very close to an ideal of zero.' [Our Gender Pay Gap Report UK 2021, PDF 2]</t>
  </si>
  <si>
    <t>The company has a public commitment to protecting personal data, however, it is not clear if the statement covers both employees and customers, at a minimum.</t>
  </si>
  <si>
    <t>Respecting each individual’s personal dignity and privacy and rights, and by conducting our business in accordance with our company’s privacy values.' [Human Rights Policy 2021, PDF 1-2]'We safeguard and apply high ethical standards in the proper collection, use, management and protection of our Company’s proprietary information, as well as information entrusted to us by others.' [Code of Conduct 2019, 6]'There is increased pressure for companies to adopt the EU General Data Protection Regulation (GDPR) as the basis for their own privacy policies and programs. Our company is well positioned in that we have based our global program on the GDPR. In addition, our Privacy program is flexible and adaptable to be compliant to new laws and regulations that take effect in the jurisdictions where we conduct business. Examples include the California Consumer Privacy Act (CCPA) and California Privacy Rights Act (CPRA) in California, the Consumer Data Protection Act (CDPA) in Virginia and major revisions to the Data Protection Acts in Singapore, Brazil and Switzerland. In addition, there is increased regulatory scrutiny and interest in companies that seek to collect and monetize personal information without full transparency and permission from data subjects. Regulators will continue to increase requirements in these areas and levy fines. Again, we believe that we are well positioned for these changes due to the deployment of a comprehensive closed-loop privacy program and our active engagement with regulators around the world.' [Environmental, Social &amp; Governance (ESG) Progress Report 2020/2021, 168]</t>
  </si>
  <si>
    <t>We collect personal information and other data that you may enter into forms or data fields on our web sites or online resources. Such information may include, but not be limited to, contact information (such as your name, postal address, e-mail address, telephone number, user ID and password), date of birth, professional credentials, experiences, activities, skills, preferences, hobbies and interests. We may also collect, when relevant for the processing purpose, health information about you that you provide by responding to our questions and surveys or through your use of online and downloadable health-related tools we provide. Some of our web sites enable users to place orders, such as for our vaccines and animal health products. These web sites may use external accredited third parties (i.e., on-line credit card checking managed by financial or credit organizations) or directly collect credit card information to process those orders. Such information will be secured appropriately and not kept longer than necessary for providing the service.' [Webpage - Global Internet Privacy Policy]'In general, we do not sell or share personal information about you except as described in this policy and other applicable privacy notices, however, circumstances may arise where we may, for business reasons, decide to reorganize or divest our business through sale, merger or acquisition. In these circumstances, personal information may be shared with actual or prospective purchasers. We will obtain written assurances that personal information will be protected appropriately in these circumstances. Consistent with our Global Cross Border Privacy Rules Policy, we reserve the right to disclose personal information about you, including your e-mail address, for reporting to government authorities, to parties in relevant legal proceedings as authorized by the presiding court or tribunal and otherwise to the extent required or explicitly authorized by applicable law. Except as provided in this policy or our Global Cross Border Privacy Rules Policy, personal information about you will not otherwise be shared without your permission.' [Webpage - Global Internet Privacy Policy]'To gain access to personal information about you collected online, and to keep it accurate, complete and current, or to request deletion, you may contact us at the address most relevant to you. You may also contact us at the Global Privacy Office. In some cases, where we are required to retain information by law or regulation, or to continue to manage a service you have requested, or to ensure that we honor your preferences, or for other necessary business purposes, we may not be able to delete certain personal information about you. Where offered, you also may update personal information about you online by modifying information that you previously have entered into forms or data fields on our web sites. Where permitted by law or our Cross Border Privacy Rules Policy, your ability to access and correct personal information will be limited where access and correction would: inhibit our ability to comply with a legal or ethical obligation, inhibit our ability to investigate, make or defend legal claims, result in disclosure of personal information about a third party, result in breach of a contract or disclosure of trade secrets or other proprietary business information belonging to us or a third party.'  [Webpage - Global Internet Privacy Policy]</t>
  </si>
  <si>
    <t>We pay a significant amount of taxes to national and local governments in the form of employment taxes, value added taxes, sales taxes, excise taxes, property taxes, and customs duties. We also collect numerous taxes paid by our employees. We pay all taxes due in full and on time in the jurisdictions in which we operate. The way we conduct business, including the economic impact from the taxes we pay, also reflects our commitment to striving to reach those in need with our medicines and vaccines and helping to build robust, durable health systems worldwide through partnership, investment and innovation.' [Global Tax Strategy 2020, PDF 1]'We comply with tax rules and regulations on a worldwide basis and only engage in tax planning that is aligned with our commercial business activities and reputation. We are committed to the arm’s length standard in transfer pricing and OECD guidelines for international tax matters. We have a zero-tolerance approach to tax evasion and the facilitation of tax evasion. [...] We are committed to acting with integrity and transparency with all tax authorities. We seek to have a professional and constructive relationship with all tax authorities. We file timely and accurate tax returns, and we respond openly and promptly to any questions that may be raised in relation to our tax returns. Like any multinational company, our tax returns are continuously under audit around the world.' [Global Tax Strategy 2020, PDF 2]</t>
  </si>
  <si>
    <t>The company discloses that The Chief Financial Officer is ultimately responsible for Merck &amp; Co., Inc.’s overall tax position.</t>
  </si>
  <si>
    <t>Our parent company, Merck &amp; Co., Inc., holds ultimate responsibility for the tax affairs of the total company, and our Chief Financial Officer is ultimately responsible for Merck &amp; Co., Inc.’s overall tax position. The day-to-day management of tax is performed by the company’s global corporate tax department, which is led by the Senior Vice President of Tax. Effective oversight of the tax function is maintained by at least an annual tax presentation to the Audit Committee of the Merck &amp; Co., Inc. Board of Directors and regular meetings with the Chief Financial Officer, Senior Vice President, Tax and Treasury, and other executive leaders, to discuss emerging tax matters.' [Global Tax Strategy 2020, PDF 2]</t>
  </si>
  <si>
    <t>While the company discloses its current and deferred Income Tax provisions in federal, foreign and state in the FY 2021. [Form 10 K 2021, 132] However, there is no evidence that the company discloses the amount of corporate income tax paid for each tax jurisdiction where the company is a resident for tax purposes. </t>
  </si>
  <si>
    <t>We do not promise, offer, pay, ask for or accept anything of value to improperly influence decisions or actions with respect to our business.' [Code of Conduct 2019, 6]'The U.S. Foreign Corrupt Practices Act (FCPA), which is essentially an anti-bribery statute, applies to U.S.-based companies as well as subsidiaries and agents under their control, whether or not they are in the United States. The FCPA prohibits giving, offering, promising, or paying money or anything of value, directly or indirectly by an intermediary or third party agent, to a foreign official for the purpose of obtaining or retaining business or obtaining an improper advantage. The FCPA also requires companies to maintain accurate books and records and to maintain a system of internal controls. There is no materiality requirement under the FCPA, and a bribe of any amount may be subject to prosecution. The FCPA applies to Merck’s overseas operations, to its foreign subsidiaries, and to any third parties acting for or on behalf of Merck and its subsidiaries.' [Ethical Operating Standards Handbook (US) 2021, 6]</t>
  </si>
  <si>
    <t>Merck also requires the completion of risk-based anti-corruption due diligence on third parties who conduct business on Merck’s behalf or who Merck authorizes to engage in certain business activities.' [Ethical Operating Standards Handbook (US) 2021, 7]</t>
  </si>
  <si>
    <t>Business partners shall not offer, pay, ask for or accept anything of value – or give the appearance that they do – in order to improperly influence decisions or actions with respect to any Merck business or government activities. Partners shall maintain processes and procedures to prevent and detect corrupt activities.' [Business Partner Code of Conduct 2019, 10]'Through our standard contracts and agreements, we seek a written commitment from suppliers to respect and abide by the principles set forth in our company’s Business Partner Code of Conduct (BPCC).' [Environmental, Social &amp; Governance (ESG) Progress Report 2020/2021, 156]</t>
  </si>
  <si>
    <t>Our company is a member of numerous industry and trade groups. We work with these groups because they represent the pharmaceutical industry and business community in debates led by governments and other stakeholders, and because they help the industry reach consensus on policy issues.' [Environmental Social &amp; Governance (ESG) Progress Report 2020-2021, 35]'When our trade associations actively lobby on our core business issues, we seek to align their positions with our own. There are times, however, when we may not share the views of our peers or associations — both on issues that are central to our business and on those that, while important, are not directly material to our mission. With representatives on the boards and committees of industry groups and trade associations, we can voice questions or concerns we may have about policy or related activities. We may even recuse ourselves from related trade association or industry group activities when appropriate.' [Environmental Social &amp; Governance (ESG) Progress Report 2020-2021, 35]'The Merck Political Action Committee (PAC) engages in the political process, at both the federal and state levels, to educate policymakers, lawmakers and candidates on policy issues critical to our industry and our company’s core mission to invent new medicines and vaccines to save lives. The Center for Political Accountability has recognized the Merck Political Action Committee as a Trendsetter in their annual CPA Index of Corporate Political Disclosure &amp; Accountability report. We continue to make bipartisan contributions that are carefully considered on a case-by-case basis. In establishing our PAC political giving priorities, our Contributions Committee considers various factors to prioritize candidates’ who support policies that enhance innovation and patient access to health care.' [Environmental Social &amp; Governance (ESG) Progress Report 2020-2021, 159]</t>
  </si>
  <si>
    <t>When our trade associations actively lobby on our core business issues, we seek to align their positions with our own. There are times, however, when we may not share the views of our peers or associations — both on issues that are central to our business and on those that, while important, are not directly material to our mission. With representatives on the boards and committees of industry groups and trade associations, we can voice questions or concerns we may have about policy or related activities. We may even recuse ourselves from related trade association or industry group activities when appropriate.' [Environmental Social &amp; Governance (ESG) Progress Report 2020-2021, 35]</t>
  </si>
  <si>
    <t>Merck is committed to respecting human rights and supporting their realization. It is our responsibility to avoid infringing on the human rights of others and to address adverse human rights impacts with which we are involved through our operations and business relationships. The Charter’s requirements are binding for Merck employees and we expect [...] our suppliers and business partners to respect human rights and to practice human rights due diligence.' [Human Rights Charter 2019, 2-3]'Our commitment is based on the International Bill of Human Rights, the UN Guiding Principles on Business and Human Rights (UNGP), the UN Global Compact Principles, the ILO Declaration on Fundamental Principles and Rights at Work and its Follow-up, and the ILO MNE Declaration.' [Human Rights Charter 2019, 3]</t>
  </si>
  <si>
    <t>Merck does not accept any form of forced or compulsory labour, modern slavery or human trafficking in any of our global operations or facilities.' [Social And Labour Standards Policy 2020,  3]Merck will not use child labour. [...] We recognize that children need extra protection in the workplace and thus protect children from working conditions that are harmful to their physical and emotional well-being. We support the use of legitimate workplace apprenticeship, internship and other similar programs for youth (i.e. individuals who are 15 to 17 years of age) that comply with all laws and regulations applicable to such programs and where hazardous work is not involved.' [Social And Labour Standards Policy 2020,  3]'Merck will respect the legal rights of all its employees to form and join worker organizations of their own choosing, including labour organizations or trade unions and will not discriminate based on an employee's decision to join or not join a labour organization. The right to negotiate collectively is respected. In countries where the right to collective bargaining is restricted by law, or where employees have not elected or appointed representatives, or where the Merck legal entity has lawfully decided not to recognize a labour organization, we will seek alternative means to ensure open communication and dialog between employees and management.' [Social And Labour Standards Policy 2020,  4]'Merck does not tolerate discrimination based on race, colour, age, gender, gender identity or expression, sexual orientation, language, religion, political affiliation, union membership, disability, nationality, social or ethnic origin, or on any other basis prohibited by law including but not limited to protected classes. We recruit, hire, train and promote our employees based on this [...] principle. We proactively fight intolerance and promote equal employmentopportunity and workplace diversity.' [Social And Labour Standards Policy 2020,  4-5]'Merck is committed to respecting human rights and supporting their realization throughout our operations and business relationships. Our commitment is based on the International Bill of Human Rights, the UN Guiding Principles on Business and Human Rights, the ILO Declaration on Fundamental Principles and Rights at Work and its Follow-up, the ILO Occupational Safety and Health Convention, and the ILO MNE Declaration.' [Social And Labour Standards Policy 2020,  2]</t>
  </si>
  <si>
    <t>To know and show human rights are respected we conduct human rights due diligence. [Human Rights Charter 2019, 3] The company further discloses its due diligence steps in pictoral form. [Human Rights Charter 2019, 3] 'We view human rights due diligence as a continuous process, which we constantly adapt and improve. We closely monitor regulatory developments – for example, the National Action Plan (NAP) on Business and Human Rights of the German federal government on the implementation of the UN Guiding Principles and the planned EU directive on human rights due diligence. Regulations such as these prompt us to continually review our approach to human rights due diligence. [...] We perform risk assessments to understand the potential impacts our operations and business relationships could have on human rights. For instance, we investigate human rights risks at our sites as well as risks related to product and service sourcing. The following risk assessments enable us to derive the corresponding strategies and measures: Within the scope our Group-wide Compliance Risk Reporting &amp; Self-Monitoring process, we monitor and evaluate compliance risks. This has included human rights issues since 2019. In 2020, the consolidated results showed a low risk of human rights violations throughout the Group. [...] In addition, we have been reviewing human rights aspects at our sites through site security risk assessments since 2019. Starting in 2021, these will be formalized as security audits and implemented at regular intervals in line with the audit plan. The audits are one control mechanism of our security governance framework and are thus a central element of it.' [Sustainability Report 2020, 40]</t>
  </si>
  <si>
    <t>We view human rights due diligence as a continuous process, which we constantly adapt and improve. We closely monitor regulatory developments – for example, the National Action Plan (NAP) on Business and Human Rights of the German federal government on the implementation of the UN Guiding Principles and the planned EU directive on human rights due diligence. Regulations such as these prompt us to continually review our approach to human rights due diligence. [...] We perform risk assessments to understand the potential impacts our operations and business relationships could have on human rights. For instance, we investigate human rights risks at our sites as well as risks related to product and service sourcing. The following risk assessments enable us to derive the corresponding strategies and measures: Within the scope our Group-wide Compliance Risk Reporting &amp; Self-Monitoring process, we monitor and evaluate compliance risks. This has included human rights issues since 2019. In 2020, the consolidated results showed a low risk of human rights violations throughout the Group. [...] In addition, we have been reviewing human rights aspects at our sites through site security risk assessments since 2019. Starting in 2021, these will be formalized as security audits and implemented at regular intervals in line with the audit plan. The audits are one control mechanism of our security governance framework and are thus a central element of it.' [Sustainability Report 2020, 40]'We also track human rights risks through our strategic supplier risk process. We plan to extend our risk assessment of the selection of new suppliers regarding modern slavery. [Sustainability Report 2020, 40]'Under TfS, suppliers are assessed either based on information obtained during audits, or based on self-reported and publicly accessible information provided by EcoVadis, an independent rating agency. EcoVadis assesses suppliers from 160 countries and 200 sectors across the four categories of Environment, Labour and Human Rights, Ethics, and Sustainable Procurement.' [Sustainability Report 2020, 36]'One of the goals of our supplier management endeavours is compliance with fundamental environmental and social standards, alongside high-quality, reliable delivery and competitive prices. To achieve this, we have introduced relevant strategies, processes and guidelines that we are continuously improving to prevent violations of supply chain standards. To ensure supply security, we select our suppliers based on diverse criteria such as country risk, material risk, supplier risk, and business criticality.' [Sustainability Report 2020, 34]'We calculate risk factors for suppliers and raw materials by multiplying risk probability and risk impact. For the supplier evaluation, we consider 29 risk titles, including, but not limited to economic freedom, social unrest, unfair business practices, and poor labour practices. We have also included criteria for identifying supplier relationships impacted by key sustainability risks, such as mineral sourcing or animal welfare. In 2020, we extended this program to include more suppliers. Additionally, we are streamlining the criteria and integrating other relevant topics in order to arrive at a more comprehensive and solid evaluation. We expect to implement this project by the middle of 2021.' [Sustainability Report 2020, 34]</t>
  </si>
  <si>
    <t>The company describes its process to identify the human rights risks and what it considers to the salient human rights risks. However, these risks are in company’s supply chain and not in company's own operation.</t>
  </si>
  <si>
    <t>We know from the human rights risk assessments we have conducted that the key risks for forced labour and modern slavery in our operations are present withvulnerable groups including contract workers and migrant workers. In our supply chain, we believe that modern slavery risks are highest in the sourcing of rawmaterials.' [UK Modern Slavery Statement 2021, 4]'Currently, we are developing a new approach through which we aim to identify whether our external manpower is at risk. We are thus broadening the scope of the pilot project we conducted in 2019. Within the scope of this project, we conducted a Group-wide analysis of the work conditions of external manpower, especially in high-risk countries, such as China, Vietnam and the Philippines. Our ambition is to continue our work on our contractor populations in order to define appropriate actions to prevent, mitigate and where necessary remediate forced labour and modern slavery risks and impacts. Our supplier risk assessment tool comprises human rights, child labour and supplier labour practices including modern slavery as risk criteria. In 2020, we extended this program to include more suppliers. We have also developed a company-wide due diligence process for responsible supply chains of minerals from conflict-affected and high-risk areas, according to OECD guidance. In addition to our internal efforts, we are a member of the industry initiative ?Together for Sustainability” (TfS). As such, we are able to use the supplier self-assessments and audit results shared among all member companies. TfS assessments and audits cover both child labour and forced and compulsory labour. [...] In 2019, we rolled out a new overarching cross-sector compliance risk management process. This “Compliance Risk Reporting &amp; Self-Monitoring Process” also included risks relating to modern slavery and human trafficking. Moreover, it comprises two components: risk evaluation and monitoring the effectiveness of the compliance program within a business. After completing the first cycle in 2020, we focused on the key risks identified by running different analyses and dedicated follow-up activities for risk mitigation. The consolidated results showed a low risk of human rights violations throughout the Group. In 2020, we conducted an internal audit to review and further improve the management processes of our Global Social and Labour Standards Policy. In addition, we verified compliance with the principles of the policy at our local subsidiaries. No violations were identified.' [UK Modern Slavery Statement 2021, 6-7]</t>
  </si>
  <si>
    <t>Partnerships and dialogue are vital to improving access to healthcare. Our partners include multinational organizations, government agencies and NGOs, as well as academic institutions, health industry associations, companies, and independent global health experts.' [Sustainability Report 2020, 66]'We engage with a variety of stakeholders including local communities, patient groups, access-related multi-stakeholder initiatives and programs globally, to continue to improve access to health for all.' [Human Rights Charter 2019, 6]'We continuously engage with stakeholders on our human rights commitments and due diligence processes (e.g. via the development and update of this Charter with input from key business functions and external stakeholders). We will continue to further develop our due diligence processes with our stakeholders – such as through the UN Global Compact and its local networks, industry specific dialogues and initiatives.' [Human Rights Charter 2019, 4]</t>
  </si>
  <si>
    <t>The Merck Speak Up Line is our key grievance channel for any concerns, complaints and grievances regarding infringements against this Charter. All Merck Group employees and all external stakeholders can report concerns and grievances by telephone or via a web-based application in their respective national language, free of charge and anonymously. According to our internal principles stated in the Compliance Reporting &amp; Investigation Policy, all issues will be handled in a confidential manner, consistent with the company’s need to investigate, comply with legal requirements, and cooperate with law enforcement. Merck will not tolerate any form of retaliation against an employee who, in good faith, seeks advice or reports misconduct.' [Human Rights Charter 2019, 10] Further, on visiting the website, it is clear that the channel can be used to report human rights related concerns without the fear of being retaliated. Moreover, the reporting stakeholder can remain anonymous if they choose to do so. [Webpage - Speak Up]</t>
  </si>
  <si>
    <t>For Merck KGaA (about 15% of the employees of the Merck Group), we only report work-related illnesses if these have been certified as an occupational illness by the employers’ liability insurance association. In 2020, no cases of work induced illness were verified.' [Sustainability Report 2020, 144]</t>
  </si>
  <si>
    <t>We expect our suppliers to offer their employees a safe and healthy working environment at all their facilities around the world. […] Suppliers shall ensure the creation of safe and hygienic working conditions in compliance with all applicable laws and regulations. Employees shall be protected from overexposure to chemical, biological and physical hazards.' [Responsible Sourcing Principle 2019, 4]</t>
  </si>
  <si>
    <t>Under TfS, suppliers are assessed either based on information obtained during audits, or based on self-reported and publicly accessible information provided by EcoVadis, an independent rating agency. EcoVadis assesses suppliers from 160 countries and 200 sectors across the four categories of Environment, Labor and Human Rights, Ethics, and Sustainable Procurement. The results are shared among TfS member companies in compliance with all restrictions stipulated by antitrust law. From a strategic perspective, TfS activities focus on achieving demonstrable improvements in supplier sustainability standards. In 2020, we began rolling out a new strategic framework, “Grow &amp; Deliver”, which defines TfS activities for the next five years. Our core objective is to move from measuring and monitoring to delivering a substantial positive impact in the chemical supply chain.' [Sustainability Report 2020, 36]'Since 2013, the IGEP Foundation, a local non-government organization, has been arranging regular unannounced inspections to check labour standards along the supply chain. During these visits, IGEP monitors occupational safety as well as compliance on child labour. In 2020, the inspections focused on the availability of first aid kits with sufficient medicine, medical health check-ups for workers and health and safety training. Due to an improved escalation process, our suppliers have successfully improved the working conditions on the sites.' [Sustainability Report 2020, 37]</t>
  </si>
  <si>
    <t>We respect the right to rest and leisure and the right to family life. Where possible we offer our employees various flexible working models to enable them to balance personal with company demands. Working weeks are not to exceed the maximum set by local law. A typical working week should not exceed 48 hours. In any given week, working time should not exceed 60 hours, including overtime, except in emergency or exceptional circumstances with the employee’s consent if such consent is locally required.' [Social And Labour Standards Policy 2020, 6]</t>
  </si>
  <si>
    <t>The company has been a signatory of Women’s Empowerment Principles since (03 September 2019). [Webpage - WEPs Signatories]</t>
  </si>
  <si>
    <t>On December 21, 2021, the Executive Board of Merck Healthcare KGaA, Darmstadt, Germany, set the new targets to be achieved by December 31, 2024, as follows, thereby implementing the obligations under § 76 (4) AktG: [...] First management level of Merck Healthcare KGaA, Darmstadt, Germany below the Executive Board: 25% of positions held by women, which corresponds to full headcounts [...] Second management level of Merck Healthcare KGaA, Darmstadt, Germany below the Executive Board: 35% of positions held by women, which also corresponds to full headcounts.' [HealthCare Women Management 2022, 2]</t>
  </si>
  <si>
    <t>We respect the privacy rights and protect confidential personal information of our employees, applicants, patients treated with our products, participants involved in our clinical trials, business partners, customers and other third parties. [...] We protect personal data entrusted to us by handling it properly, using it only for the intended and legitimate purposes, and considering the full rights of the individual at all times as stipulated by applicable law. Data re-use, licensing, and exchange with third parties entailing sensitive information will be protected and managed per applicable law and Merck’s relevant guidelines regarding Data Security and Privacy, as well as the appropriate consent of the individual.' [Human Rights Charter 2019, 8]</t>
  </si>
  <si>
    <t>Our overall tax strategy is to: [...] Comply with the laws and regulations of the UK and to fulfil all reporting and tax payment requirements. [...] Be good corporate citizens of the UK, acting in good faith and developing positive relationships with the appropriate authorities. [...] Seek to utilise available tax reliefs and incentives, where available, in a manner that is consistent with the government’s policy objectives. [...] Assess and manage tax risk in our activities in order to avoid negative tax impacts or non-compliance with any reporting requirements, as well as avoid risk to the Group’s reputation. [...] Ensure our activities in relation to tax are in line with the Merck code of conduct, brand and values.' [Tax Strategy For The UK 2018, 1]'We believe that fair taxation serves as a backbone of any functioning society. Therefore, we expect public authorities to take transparency, predictability and non-discrimination into consideration when implementing taxation measures. We understand that tax is embedded in almost every aspect of commercial operations and our company therefore acts as a responsible taxpayer with respect to the following objectives [...] Ensure timely and proper execution of tax obligations; Secure material correctness of tax positions determined in the annual financial statements and tax declarations; Assure effective tax risk management and tax monitoring; Avoid inappropriate structuring leading to benefits not provided by tax law.' [Sustainability Report 2020, 33]</t>
  </si>
  <si>
    <t>Income tax expense amounted to € 859 million in 2021 (2020: € 637 million) and resulted in a tax rate of 21.9% (2020: 24.2%).' [Annual Report 2021, 67]</t>
  </si>
  <si>
    <t>The Merck Speak Up Line is our key grievance channel for any concerns, complaints and grievances regarding infringements against this Charter. All Merck Group employees and all external stakeholders can report concerns and grievances by telephone or via a web-based application in their respective national language, free of charge and anonymously. According to our internal principles stated in the Compliance Reporting &amp; Investigation Policy, all issues will be handled in a confidential manner, consistent with the company’s need to investigate, comply with legal requirements, and cooperate with law enforcement. Merck will not tolerate any form of retaliation against an employee who, in good faith, seeks advice or reports misconduct.' [Human Rights Charter 2019, 10] Further, on visiting the website, it is clear that the channel can be used to report bribery and corruption related concerns without the fear of being retaliated. Moreover, the reporting stakeholder can remain anonymous if they choose to do so. [Webpage - Speak Up]</t>
  </si>
  <si>
    <t>Our commercial success enables us to make donations to help non-profit organizations and allows us to provide funding to support research and development work at other institutions. We provide this support in addition to our own activities and view it as a contribution to society: for the benefit of all. We provide donations voluntarily, for no return, and abide by local laws and applicable regulations. Sponsorship activities differ from donations – for sponsorship we expect something in return, for example the prominent placement of the Merck logo. The aim is to increase our profile and positively influence the public image of Merck. We ensure that our contributions are proportionate to what is given in return. We document our donations and sponsorship activities and ensure transparency.' [Code Of Conduct 2021, 34]'We do not donate to political parties or related organizations, holders of public office or candidates for such office, nor do we offer them any other financial value. Contributions in the context of political dialogue and information exchange must always comply with the applicable laws.' [Sustainability Report 2020, 14]</t>
  </si>
  <si>
    <t>We actively participate in the political process and advocate our positions and views by engaging policy makers in a direct dialogue as well as through our work with industry coalitions. Major national and international industry associations in which we are members and hold positions are [...] German Federation of Chemical Employers’ Associations (BAVC) [...] Confederation of German Employers’ Associations (BDA)' [Sustainability Report 2020, 14]</t>
  </si>
  <si>
    <t>At Mesirow Equity Management (“MEM”), our comprehensive framework integrates fundamental and Environmental, Social and Governance (ESG) analysis along with aspects of responsible investing and company engagement to provide our clients an opportunity to do well and do good (i.e., influence positive behaviour while delivering favourable performance). [...] We also believe that ESG factors are interconnected with our fundamental assessment of macro, sector and company specific trends and can have a material impact on investment performance during our investment time horizon. As a result, we consider ESG factors in conjunction with other material risk and fundamental factors that, in aggregate, influence our decision to invest in an individual company.' [Sustainability Report 2021, 5]</t>
  </si>
  <si>
    <t>The company states that it has a platform which provides personal and professional development and strengthen networking skills of women, however, it does not provide a public commitment to gender equality and women’s empowerment.</t>
  </si>
  <si>
    <t>As a financial company with a global presence, Mesirow Financial Holdings, Inc., and its affiliates and subsidiaries (collectively, “Mesirow” or “we”), is subject to various data privacy laws and regulations depending on the type of information and jurisdiction. As such, not all sections of this Privacy Notice are applicable to every individual. The privacy of the information you provide to us is important, and we want to assure you that we are committed to protecting your privacy. Mesirow is the controller of the personal data and this Privacy Notice outlines the types of information we may gather about you, how we use it, and with whom we might share it.' [Privacy and Cookies Policy 2021 , 2]</t>
  </si>
  <si>
    <t>In order to provide services to customers and develop new customer relationships, we may collect the following: Information contained in applications and other forms including, but not limited to, your name, alias, address, social security number, family member information, beneficiaries, occupation, education, birth date, email addresses, telephone numbers, bank account numbers, driver’s license, passport, assets, and income, Information concerning your relationships with us such as products or services purchased from us, account balances and transactions and payment history, Information from consumer reporting agencies such as credit bureau reports and related history.'[Privacy and Cookies Policy 2021 , 2] _x000D_
_x000D_
'Be assured that Mesirow does not sell personal information to anyone. In addition, we treat the personal information of our former clients and business contacts in the same manner as we treat the personal information of our current clients and business contacts. We also reserve the right to disclose your personal information in certain circumstances where we feel that disclosure is required or permitted by law such as to the Internal Revenue Service, courts, government request, parties to lawsuits, credit bureaus, etc. to assist law enforcement officials or officials of regulatory agencies, to perform credit checks or collect monies owed to us, and to protect our rights and property [...] The third parties we share your information with are as follows, Financial service institutions, such as mutual fund companies, securities brokers, joint ventures, and banks, with which we have joint marketing agreements, Financial service institutions with which we have trading relationships ,Companies and their agents that are under contract to perform services for us or on our behalf such as vendors providing data processing, computer software maintenance, web portal services, contact relationship management systems, auditors, administrators, development, transaction processing, and marketing services.' [Privacy and Cookies Policy 2021, 5] _x000D_
_x000D_
'If applicable, you are provided with a number of different rights under the GDPR in relation to your personal information. These allow you: To access your information [...] To request a transfer of your information.' [Privacy and Cookies Policy 2021, 6]</t>
  </si>
  <si>
    <t>The Company strictly abides by the Labor Law of the People’s Republic of China, the Labor Contract Law of the People’s Republic of China, the Employment Promotion Law of the People’s Republic of China, the Law of the People’s Republic of China on the Protection of Women’s Rights and Interests, the Law of the People’s Republic of China on the Protection of Disabled Persons, the Regulations on Paid Annual Leave for Employees and other labor laws and regulations. At the same time, the Company actively carried out activities related to labor law to strengthen employees’ awareness of protection of rights and interests [...] Moreover, through strict abidance by labor laws and regulations, MCC pursues an equal and non-discriminatory labor employment policy, opposes forced labor, and eliminates child labor.' [CSR Report 2021, 89]</t>
  </si>
  <si>
    <t>In 2020, MCC conducted a large-scale stakeholder research and collected 2,668 valid research questionnaires, which provided important guidance for the assessment of materiality issues. In 2021, we updated the material topics based on the results of last year's research, in-depth analysis of the requirements of regulators and rating agencies, and combined with major national strategies, social hotspots and MCC's business priorities. Based on two dimensions of importance to stakeholders and importance to MCC, a total of 8 issues were ranked as highly significant for 2021, namely climate change risk identification and response, pollutant emissions and management, sustainable supplier and contractor management, occupational health and safety, employment and employee rights, anti-corruption, technology innovation and driving low-carbon transition in the industry. We will make key disclosures on highly important topics in the report.'[CSR Report 2021,20]</t>
  </si>
  <si>
    <t>MCC actively communicates with various stakeholders and collects their requirements and expectations of MCC through various channels to continuously improve its sustainable development performance. During the reporting period, the Company improved its communication and response mechanism with stakeholders according to its business characteristics and by drawing on the excellent practices of its peers.' [CSR Report 2021, 18]</t>
  </si>
  <si>
    <t>MCC arranges specific personnel to handle petitions and whistleblowing. The contact information such as phone number, email, and mailing address are publicized on the Company website. MCC requires relevant personnel to strictly comply with the work discipline, keep the work secrets, and must not leak the whistle-blowers' personal information. In tracking the threads, the whistle-blowers' data should be kept confidential. Reporting processes include reporting visits and registration, acceptance of reporting, disposal of reporting, completion of reporting, a re-examination of reporting, review of reporting. MCC is exceptionally cautious about the confidentiality of accusers' information and issued the Opinions on the Implementation of the Regulations for Discipline Inspection and Supervision Organs on Handling Reports and Accusations.' [CSR Report 2021, 22]</t>
  </si>
  <si>
    <t>MCC arranges specific personnel to handle petitions and whistleblowing. The contact information such as phone number, email, and mailing address are publicized on the Company website. MCC requires relevant personnel to strictly comply with the work discipline, keep the work secrets, and must not leak the whistle-blowers' personal information. In tracking the threads, the whistle-blowers' data should be kept confidential. Reporting processes include reporting visits and registration, acceptance of reporting, disposal of reporting, completion of reporting, a re-examination of reporting, review of reporting. MCC is exceptionally cautious about the confidentiality of accusers' information and issued the Opinions on the Implementation of the Regulations for Discipline Inspection and Supervision Organs on Handling Reports and Accusations.' [CSR Report 2021 , 22]</t>
  </si>
  <si>
    <t>In order to ensure the health and safety of employees, MCC strengthens the prevention and control of occupational diseases, popularizes the knowledge of occupational disease prevention and control, and protects the health rights and interests of employees. In the face of normalized epidemic prevention and control, we have taken various measures and organized epidemic prevention and control drills to ensure the health of employees.' [CSR Report 2021, 94]'In 2021, each subsidiary continues to organize special inspection activities for occupational hazards to eliminate potential dangers and carry out promotion week activities regarding the Law on the Prevention and Control of Occupational Diseases to raise awareness on occupational health. During the reporting period, no new or suspected cases of occupational were found, and no incidents of acute occupational poisoning occurred.' [CSR Report 2021, 93]</t>
  </si>
  <si>
    <t xml:space="preserve"> The company provide information related to remuneration system that is competitive and fair, however, there is no evidence that the company has set a time-bound target for paying all workers a living wage or that it has achieved paying all workers a living wage.</t>
  </si>
  <si>
    <t>In accordance with the principle of “pay by position and pay by performance”, the Company has established a remuneration system that is competitive and fair, continuously improving the sense of happiness and achievement of employees. MCC pays social insurance and housing provident fund for employees in full and on time, regulates the operation of enterprise annuity plans, and makes reasonable arrangements for employees’ vacation.' [CSR Report 2021, 89]</t>
  </si>
  <si>
    <t>The company discloses the number and proportion of on-the-job employees by age. [CSR Report 2021, 89] Also, it discloses the age of particulars of directors, supervisors and senior management and staff.  [Annual Report 2021, 68] .</t>
  </si>
  <si>
    <t>The company discloses the number and proportion of on-the-job employees by gender. [CSR Report 2021, 89] Also, it discloses the gender of particulars of directors, supervisors and senior management and staff.  [Annual Report 2021, 68]</t>
  </si>
  <si>
    <t>The company does not  discloses the proportion of its total direct operations workforce for each employee category by one or more additional indicators of diversity (e.g. disability, sexual identity and marital and family status, etc.).</t>
  </si>
  <si>
    <t>The Company strictly abides by the Labor Law of the People’s Republic of China, the Labor Contract Law of the People’s Republic of China, the Employment Promotion Law of the People’s Republic of China, the Law of the People’s Republic of China on the Protection of Women’s Rights and Interests, the Law of the People’s Republic of China on the Protection of Disabled Persons, the Regulations on Paid Annual Leave for Employees and other labor laws and regulations.' [CSR Report 2021, 89]'MCC also carried out a series of themed activities on major festivals, to celebrate the festive season with employees and share joy with employees, including a series of activities on International Women’s Day on March 8, “Singing the Song of MCC on the International Workers’ Day”, the “Celebrating Dragon Boat Festival and Recalling the History of Party”, the exclusive concert of MCC people on the National Day, the Mid-Autumn Festival family patriotism theme storyline, etc.'  [CSR Report 2021, 96]</t>
  </si>
  <si>
    <t>The protection of clients' privacy is our primary concern. MCC strictly complies with the Cybersecurity Law of the People's Republic of China, the Decision of the Standing Committee of the National People's Congress on Strengthening Information Protection on Networks and the Personal Information Protection Law of the Peoples Republic of China.' [CSR Report 2021, 74]</t>
  </si>
  <si>
    <t>When we need information that can identify you (personal information) or that can contact you, we will ask for your consent. Typically, we request this information from you when you register for a user or other online service. The information collected by MCC is usually limited to your name, gender, age, date of birth, ID number, home address, education level, company information, industry, hobbies, etc ‘ [Webpage- Privacy and Security]‘MCC will disclose your personal information when required by law or in compliance with the relevant terms of service and software license agreement of MCC website, or there are sufficient reasons to believe that it is necessary to: meet the express provisions of the law , or comply with the applicable legal procedures of MCC or this site;  comply with the relevant terms of service of MCC website and the software license agreement; protect the rights or property of MCC and its series of Web sites , and protect the personal safety of MCC employees, users of MCC products or services, or the general public in an emergency. ‘ [Webpage- Privacy and Security]‘We provide you with a number of ways to ensure that your personal information is accurate and up to date. If you register on the MCC website, you can view or edit the personal information you submit to the MCC website at any time, and you can delete the personal information you submit to the MCC website at any time. ‘ [webpage- Privacy and Security]</t>
  </si>
  <si>
    <t>Hile the company has a statement prohibiting bribery and corruption in its CSR Reports, a statement in CSR report is not considered to be a part of formal policy commitment.</t>
  </si>
  <si>
    <t>In terms of business ethics, MCC aims at building an anti-corruption system that ensure employees dare not to, unable to and unwilling to corrupt. We comply with the current laws and regulations of China and has formulated The Provisions on the Clean Practice of Leaders of MCC Group and MCC, and Management Measures for the Prevention and Control of Integrity Risks of MCC Group. We also organized leading members of the MCC Group and subsidiaries to sign the Liability Statement of Anti-corruption, and had zero tolerance for corruption, graft and malpractice. During the reporting period, there was no corruption lawsuits against MCC or our employees.' [CSR Report 2021,22]</t>
  </si>
  <si>
    <t>In 2020, MCC conducted a large-scale stakeholder research and collected 2,668 valid research questionnaires, which provided important guidance for the assessment of materiality issues. In 2021, we updated the material topics based on the results of last year's research, in-depth analysis of the requirements of regulators and rating agencies, and combined with major national strategies, social hotspots and MCC's business priorities.[…] a total of 8 issues were ranked as highly significant for 2021, namely climate change risk identification and response, pollutant emissions and management, sustainable supplier and contractor management, occupational health and safety, employment and employee rights, anti-corruption, technology innovation and driving low-carbon transition in the industry' [CSR Report 2021, 20]</t>
  </si>
  <si>
    <t>Here is no evidence that the company has a publicly available policy statement(s) (or policy(ies) setting out its lobbying and political engagement approach.</t>
  </si>
  <si>
    <t>Here is no evidence that the company has a publicly available policy statement that specifies that it does not make political contributions.</t>
  </si>
  <si>
    <t>Gerdau’s Human Rights Policy fully endorse and support the Universal Declaration of Human Rights, the Declaration on Fundamental Principles and Rights at Work of the International Labor Organization, and the United Nations Guiding Principles on Business and Human Rights.' [Human Rights Policy 2020, 1]'We contribute to promoting and strengthening the topic of human rights through not only our practices, but also the following commitments, conventions, and voluntary partnerships: Universal Declaration of Human Rights; UN Global Compact and Sustainable Development; Conventions of the International Labor Organization (ILO).' [Human Rights Policy 2020, 3]'We promote human rights in all our areas of influence, including our production chain and in our relations with suppliers, clients, and other stakeholders.' [Human Rights Policy 2020, 3]</t>
  </si>
  <si>
    <t>Gerdau’s Human Rights Policy fully endorse and support the Universal Declaration of Human Rights, the Declaration on Fundamental Principles and Rights at Work of the International Labor Organization, and the United Nations Guiding Principles on Business and Human Rights.' [Human Rights Policy 2020, 1]'We contribute to promoting and strengthening the topic of human rights through not only our practices, but also the following commitments, conventions, and voluntary partnerships: Universal Declaration of Human Rights; UN Global Compact and Sustainable Development; Conventions of the International Labor Organization (ILO).' [Human Rights Policy 2020, 3]'We are committed to equal opportunities and do not condone any kind of prejudice or discrimination of people based on gender, race, sexual orientation, nationality, social class, religion, age, or disability. We incorporate into our culture the awareness of our employees and measures to combat discrimination. We do not tolerate any kind of discrimination and/or harassment, including moral or sexual harassment.' [Human Rights Policy 2020, 2]'Gerdau prohibits and renounces any practice of forced, child or compulsory labor, or labor analogous to slavery, as well as activities involving the sexual exploitation of children and adolescents.' [Human Rights Policy 2020, 3]'These commitments, which are also part of our Sustainability Policy, reinforce our engagement in the defense of children and youth rights [...] and respecting the freedom to associate in trade unions and the right to collective bargaining.' [Human Rights Policy 2020, 4]'We respect freedom of association. All employees have the right to be represented and participate in unions, social, religious, political or other entities, as long as it does not conflict with their working hours and activities, and so long as it does not generate a conflict of interest with their professional performance and is in compliance with current laws (or a collective bargaining agreement).' [Code of Ethics and Conduct 2020, 7]</t>
  </si>
  <si>
    <t>This Policy applies to all business operations of Gerdau and all relations with stakeholders, especially suppliers, clients, employees, communities, regulatory agencies, financial markets, the media, and related parties.' [Human Rights Policy 2020, 1]'Gerdau’s Human Rights Policy fully endorse and support the Universal Declaration of Human Rights, the Declaration on Fundamental Principles and Rights at Work of the International Labor Organization, and the United Nations Guiding Principles on Business and Human Rights.' [Human Rights Policy 2020, 1]'In its relationships, Gerdau expects everyone to respect all audiences, and discourages and does not tolerate any practices of moral or sexual harassment, discrimination of any nature, intimidation, disrespect for Human Rights, or non-compliance with labor obligations. Gerdau reiterates the importance of attitudes of respect for human beings and will not tolerate situations that may represent an infraction. Any agreement will be immediately terminated for degrading situations, such as child labor, forced or slave-like labor or practices against human rights.' [Code of Ethics and Conduct for Third Parties 2020, 6]'Do not tolerate child labor, slave-like labor, and non-compliance with current legislation, anti-corruption laws and environmental laws.' [Code of Ethics and Conduct for Third Parties 2020, 7]</t>
  </si>
  <si>
    <t>Gerdau has a health and safety management system with practices and tools in place to protect all its employees from any risks related to this topic. [...] Regarding the safety of employees in operations, Gerdau has a specific practice for identifying hazards and assessing risks. [...] Leaders of operational areas carry out the hazard identification and risk assessment processes with oversight and support from health and safety professionals. Assessments that adopt more complex and specialized methodologies are also monitored or conducted by external consultants specializing in these tools.' [Annual Report 2020, 32]</t>
  </si>
  <si>
    <t>Through this procedure, the company defined the relevant material topics to guide its strategy and management, and guide communications with stakeholders and society.' [Annual Report 2020, 9]'This format is fully adequate, therefore, for the transparent way in which Gerdau develops its activities, and it is intended to provide information to its stakeholders: employees, customers, shareholders, suppliers, government, and communities.' [Annual Report 2020, 10]</t>
  </si>
  <si>
    <t>Gerdau also has in place an anonymous and confidential communication channel, available to internal and external audiences, so that questions and suspicions about violations of its Code of Ethics and Conduct or of the legislation in force can be reported and addressed. Reports can be submitted through Gerdau’s website, telephone, email, or a letter directly addressed to the Fiscal Council. Gerdau guarantees the whistleblower’s anonymity and non-retaliation, as well as the confidentiality of the report.' [Annual Report 2020, 24]</t>
  </si>
  <si>
    <t>Safety above all” is the top priority among Gerdau’s principles. The Company maintains a safe and healthy workplace for its employees and invests regularly in improving working conditions and training. It maintains a series of internal health and safety requirements and complies with all legislation of the countries where it operates.' [Human Rights Policy 2020, 2]</t>
  </si>
  <si>
    <t>In 2020, we recorded the lowest historical injury frequency rate, reaching 0.86.' [Annual Report 2020, 32] 'Health and safety index (severity rate).' [Annual Report 2020, 20]</t>
  </si>
  <si>
    <t>HEALTH AND SAFETY are everyone’s responsibilities. Our third parties are also required to meet these principles, complying with all legal requirements and implementing good health and safety practices for their respective employees and subcontractors, including appropriate equipment, training on safety procedures, using proper PPE and promoting a safety culture.' [Code of Ethics and Conduct for Third Parties 2020, PDF 5]</t>
  </si>
  <si>
    <t>All employees are covered by the collective bargaining agreements. Agreements do not apply to third-party professionals.' [Annual Report 2020, 98]</t>
  </si>
  <si>
    <t>The company has been a signatory of Women’s Empowerment Principles since (04 July 2017). [Webpage - WEPs Signatories]</t>
  </si>
  <si>
    <t>In recent years, Gerdau has been a signatory to pacts and coalitions that formalize their public commitments to promote diversity and inclusion. The company became a signatory to the Forum of Business and LGBTI+ Rights, the Business Coalition for Racial and Gender Equality, the Pact for the Inclusion of People with Disabilities, and the Corporate Coalition to End Violence against Women and Girls. Gerdau signaled its commitment to gender equality by joining the UN Women’s Empowerment Principles in 2017.' [Annual Report 2020, 38]</t>
  </si>
  <si>
    <t>In 2020, Gerdau defined the percentage of women’s participation in all company’s development programs, aiming to populate the succession pipeline with more women. Strategically, short- and mediumterm goals were defined and linked to the remuneration of Senior Management. The goal is to have 30% of leadership positions held by women by 2025.' [Annual Report 2020, 36]</t>
  </si>
  <si>
    <t>In line with international best practices, Gerdau complies with the following data protection and privacy requirements: Respect for privacy and image.; Respect for people’s rights to their data.; Free and technological economic development and innovation.' [Code of Ethics and Conduct 2020, 23]'We must protect the data and privacy of employees, customers, vendors and all holders of sensitive information that are controlled by Gerdau.' [Code of Ethics and Conduct 2020, 23]</t>
  </si>
  <si>
    <t>The company has a publicly available privacy statement in relation to the collection and access to personal data, this only includes the personal data of website users, not at a minimum, employees and customers. Also, it does not provide a global publicly available privacy statement in relation to the collection, sharing and access to personal data. </t>
  </si>
  <si>
    <t>Any information provided by the users shall be collected and stored according to strict security and reliability. ' [Webpage - Privacy Policy]'Access to collected information will be restricted to employees authorized to adequately use such data. Employees that unduly use such information, infringing Gerdau’s Privacy Policy, shall be subject to the penalties provided by its discipline procedure. [...] If it is necessary, we may use cookies [...] to confirm your ID, personalize your access and to check the use of our website aiming at improving its navigating and functioning conditions.' [Webpage - Privacy Policy]</t>
  </si>
  <si>
    <t>Gerdau complies with all applicable tax laws in the locations where it operates, and its relations with tax authorities are marked by transparency. Tax evasion or facilitation of such practice on behalf of Gerdau or third parties is prohibited and condemned.' [Tax Policy 2021, 2]'Guided by transparency and good faith in conducting its activities, in alignment with the Chief Financial Officer and Chief Executive Officer of the Group, as well as the Board of Directors and its Committees, as applicable.' [Tax Policy 2021, 5]</t>
  </si>
  <si>
    <t>The company is guided by transparency and good faith in conducting its tax related activities, in alignment with the Chief Financial Officer and Chief Executive Officer of the Group, as well as the Board of Directors and its Committees, however, there is no evidence that a governance body or executive-level position in the company is tasked with accountability for compliance with the company’s global tax strategy. </t>
  </si>
  <si>
    <t>Gerdau is committed to maintaining its tax-related actions: Within a strong tax governance, reporting and control structure, always in alignment with other policies and guidelines of the group; Guided by transparency and good faith in conducting its activities, in alignment with the Chief Financial Officer and Chief Executive Officer of the Group, as well as the Board of Directors and its Committees, as applicable.' [Tax Policy 2021, 5]</t>
  </si>
  <si>
    <t>Any type of activity with suppliers, customers, employees, competitors, community, public agents or PEPs which represents or may represent improper practices is prohibited, such as those listed below: […] Corruption, extortion, fraud or bribery.' [Anti-Corruption Policy 2020, 2]'Gerdau does not tolerate and prohibits its employees or third parties from acting in their personal interest or benefit  to practice any act of corruption or bribery with public officers or business partners.' [Code of Ethics and Conduct 2020, 13]</t>
  </si>
  <si>
    <t>The company does not condone any unethical practices, corruption, and/or disregard for legislation in the countries where it operates. [...] All operations and processes with a direct impact on cash flow are evaluated by internal audits in an ongoing and alternating basis. The Compliance Area performs risk assessments on processes that generate greater compliance risk. [...] The compliance area periodically reports the status of the reports received and investigated to the Audit Committee, the Risk Committee, the Board of Directors, and the Executive Board, where number and reasons are detailed for the events received and any questions [...] answered, always maintaining a commitment to confidentiality and secrecy. In addition, 100% of these cases are reviewed by external audit and by the internal control area to ensure proper functioning of the process and handling of grievances.' [Annual Report 2020, 24]</t>
  </si>
  <si>
    <t>Gerdau does not tolerate any type of relationship involving illegal or criminal activities. Everyone is required to strictly comply with anti-corruption and anti-money laundering laws, and is prohibited from offering, promising, making, authorizing or providing (directly or indirectly through third parties) undue advantages, payments, gifts or transfer of money for anyone, whether a public agent or not, to illegally influence or reward any action or decision for the benefit of their employer or to Gerdau. Signs of irregularities with an impact on the reputation of third parties may result in contractual review and application of sanctions, including contractual termination.' [Code of Ethics and Conduct for Third Parties 2020, PDF 9</t>
  </si>
  <si>
    <t>Donations or political contributions on behalf of Gerdau are strictly prohibited, under the terms of the Code of Ethics and Conduct, as well as our Corporate Guidelines.' [Anti-Corruption Policy 2020, 2]'We reinforce that Gerdau prohibits any donation or sponsorship to politicians, workers’ unions, political parties, candidates for political office or public officials on its behalf.' [Code of Ethics and Conduct 2020, 19]</t>
  </si>
  <si>
    <t>Our actions fully reflect respect for human rights, decent working conditions and the promotion of sustainable development of local and regional communities. We realize the importance of these issues, and properly interact with all stakeholders.' [Code of Ethics 2020, 23]'We protect and respect human rights and assess the impact of our work on local communities.' [Supplier Code of Conduct 2021, 8]</t>
  </si>
  <si>
    <t>Metinvest seeks to develop and maintain a work environment that is free from discrimination, where every employee has the opportunity to contribute to our overall results, and to realize their abilities and potential.' [Code of Ethics 2020, 10]'Metinvest has been a member of the UN Global Compact since 2010 and adheres to its Ten Principles of Sustainable Development, which include human rights, labour relations, environmental protection and anti-corruption.' [Sustainability Report 2020, 25]'The relationship between Metinvest as an employer and the Group’s employees is based on the principles of the International Labour Organisation (ILO) and applicable labour legislation. Public authorities and governing bodies of industry trade unions track compliance with ILO principles. Metinvest also independently monitors the implementation of these principles and does not allow any violations.' [Sustainability Report 2020, 93]</t>
  </si>
  <si>
    <t>The company has a publicly available policy statement that requires its suppliers to respect fundamental rights at work concerning prohibition of forced labour, child labour, discrimination, however,  it does not commit to respect all four of the human rights the ILO has declared to be fundamental rights at work (freedom of association and the right to collective bargaining).</t>
  </si>
  <si>
    <t>do not use child labour and forced labour; we do not allow working conditions that can be considered atrocious or abusive' [Supplier Code of Conduct 2021, 8]'In order to deliver on the principle, we expect partners to[...] provide a working environment to the employees free of any form of harassment, discrimination on the basis of race, colour, sex, age, religion, ethnic or national origin, on the basis of physical disability or other distinguishing grounds, whether it is the harassment of one employee by another, or harassment by the employee of the partner, or vice versa' [Supplier Code of Conduct 2021, 4]</t>
  </si>
  <si>
    <t>We regularly take measures to track, identify, assess and monitor risks at all levels and assets to promptly respond to external challenges. The Group’s risk map is updated annually. It includes most challenges that affect the business and the ability to achieve our goals. During this process, we review and re-evaluate all risk groups to ensure that they are properly accounted for, the monitor and control measures are up-to date, and the necessary improvements have been implemented. The map covers financial and non-financial risks associated with environmental impact, occupational health and safety of our employees and contractors, lack of qualified personnel, working with local communities, information security and non-compliance with business conduct rules, and so on. Each of the key sustainable development risks is mapped against conditions identified as causing its occurrence and a list of risk management measures.' [Sustainability Report 2020, 29]</t>
  </si>
  <si>
    <t>Based on their ability to influence the Group’s operations, we distinguish the following key stakeholder groups: employees, customers, suppliers and contractors, equity and debt providers, local communities, government authorities and media.' [Sustainability Report 2020, 33]</t>
  </si>
  <si>
    <t>Every employee has the right to report violations of the rules of business conduct and corporate ethics and request an internal investigation, using all possible means.'  [Code of Ethics 2020, 29]'If you wish, you can leave anonymous messages. The Trust Line cannot automatically identify the telephone numbers of incoming calls. Anonymous messages that have been registered by the Trust Line are processed in the same way as other messages, if there is enough information to respond to them.' [Code of Ethics 2020, 28] On visiting its website, it is clear that the channel is open for anyone to make a report and there is a choice for the complainant to either remain anonymous or identify themselves. [Webpage - Trust Line]</t>
  </si>
  <si>
    <t>Metinvest complies with the health and safety laws, standards, policies and principles that apply to our business. Sound safety practices are important in all Metinvest workplaces. We believe all workplace injuries and illnesses are preventable. When we take care, employees and contractors at Metinvest workplaces need to obey the safety requirements that apply to our job and workplace. Managers at all levels of Metinvest are responsible for providing safe labour conditions and industrial safety not only inside Metinvest, but also when cooperating with contractors. Each employee must refuse performing tasks that cannot be done safely in accordance with Metinvest safety standards. We must promptly report accidents and dangerous situations to our manager and Health and Safety Specialist. All incidents will be analyzed in detail to understand their root cause and appropriate measures taken to prevent reoccurrence. All cases of malicious or deliberate concealment of incidents are considered a gross labor discipline violation.' [Code of Ethics 2020, 7]</t>
  </si>
  <si>
    <t>We do our job complying with health and safety regulations; we seek to prevent pollution.' [Supplier Code of Conduct 2021, 5]'In order deliver on the principle, we at Metinvest:make every effort to ensure a healthy and safe working environment, conduct regular checks to eliminate any unsafe conditions or behaviour, as well as their causes' [Supplier Code of Conduct 2021, 5]</t>
  </si>
  <si>
    <t>In 2020, we developed a supplier assessment methodology allowing us to identify contractors that pay the most attention to occupational health and safety based on the results of their previous work with the Group’s assets. When assessing suppliers, we analyse their incident documentation and statistics, the findings of the contractor’s workplace audits and inspections, the awareness and qualifications of their employees, and the compliance of the contractors’ equipment with safety requirements. Based on the results, a single rating of companies and proposals on how to improve the occupational health and safety state is developed individually for specific counterparties.' [Sustainability Report 2020, 87]</t>
  </si>
  <si>
    <t>We have a system of interaction with employees in place aimed at providing fair working conditions, as well as decent wages and social benefits. Metinvest pays significant attention to the wellbeing of its employees, including additional support in difficult situations.' [Sustainability Report 2020, 7]</t>
  </si>
  <si>
    <t>employ our people in accordance with the law, pay wages on time and in full in accordance with the law and with the payment of all relevant taxes.' [Supplier Code of Conduct 2021, 8]</t>
  </si>
  <si>
    <t>The company reports that 100% of production personnel at the Group’s assets in Ukraine are covered by collective bargaining agreements, however, it is unclear if no other employee is covered under collective bargaining agreements.</t>
  </si>
  <si>
    <t>As of 2020, collective bargaining agreements covered 100% of production personnel at the Group’s assets in Ukraine.' [Sustainability Report 2020, 93]</t>
  </si>
  <si>
    <t>The company states that they promote diversity, gender equality. However, it does not provide public commitment to gender equality and women’s empowerment.</t>
  </si>
  <si>
    <t>We promote diversity, gender equality and the inclusion of minorities at different levels of the Group. Examples of diversity indicators might include age, gender, heritage and ethnicity, citizenship, religion or disability, among others' [Sustainability Report 2020, 7]'Enshrining the principles of gender equality in the Remuneration Policy by defining an approach to salary revision for employees returning from a prolonged absence, for example after maternity leave or military service – Launching a Gender Equality Dashboard to continuously monitor gender diversity metrics, including the share of women in both total headcount and leadership positions at various levels, the average salary of women and men by position level, and the number of new hires and promotions by gender, among others.' [Sustainability Report 2020, 96]</t>
  </si>
  <si>
    <t>We protect data privacy and adhere to applicable laws on the collection, use and protection of personal information.' [Sustainability Report 2020, 42]</t>
  </si>
  <si>
    <t>Whenever the visitor accesses the Site, certain information about his/her device are automatically collected. In particular: the type and version of the browser the operating system the IP address' [Webpage - Privacy Policy Statement]'Whenever the visitor accesses the Site, certain information about his/her device are automatically collected. In particular: the type and version of the browser the operating system the IP address' [Webpage - Privacy Policy Statement]</t>
  </si>
  <si>
    <t>Our approach to tax compliance is based on four key principles: – Declaration and payment of taxes in line with the rules of business jurisdiction Usage of tax deductions and benefits as set out by legislation Mandatory identification and management of tax risks Inclusion of the tax function into the business decision-making process We oversee compliance with key tax policy issues at several levels. In particular, we establish two or three levels of decision making controls (depending on the type of operations and their materiality), embed key issues of policy implementation in the personnel appraisal and motivation system, and undergo external audits by auditing firms and fiscal authorities.' [Sustainability Report 2020, 57]</t>
  </si>
  <si>
    <t>Many countries in which Metinvest operates have adopted anti-corruption laws to prevent companies and individuals from gaining unfair advantages. Violating these laws can have serious consequences regardless of jurisdiction. We must never offer or accept bribes or kickbacks, and must not participate in or facilitate corrupt activities of any kind. Metinvest is committed to working with counterparties and business partners whose reputation is not related to corruption and bribery.' [Code of Ethics 2020, 13]</t>
  </si>
  <si>
    <t>Metinvest complies with the requirements of applicable anti-corruption and antitrust legislation when doing business. We conduct regular inspections and audits at the Group’s assets to identify and analyse potential corruption and bribery risks, and we take the necessary measures to promptly respond to any potential non-compliance with our ethical standards by our employees and external business partners.' [Sustainability Report 2020, 55]</t>
  </si>
  <si>
    <t>In order to deliver on the principle, we expect partners to stand against corruption, both on their part and from the part of Metinvest employees' [Supplier Code of Conduct 2021, 7]</t>
  </si>
  <si>
    <t>Every employee has the right to report violations of the rules of business conduct and corporate ethics and request an internal investigation, using all possible means.'  [Code of Ethics 2020, 29]'If you wish, you can leave anonymous messages. The Trust Line cannot automatically identify the telephone numbers of incoming calls. Anonymous messages that have been registered by the Trust Line are processed in the same way as other messages, if there is enough information to respond to them.' [Code of Ethics 2020, 28]'Metinvest does not tolerate any retaliation against employees for asking questions or making good faith reports of possible violations of law, the Code of Ethics, as well as other corporate policies and procedures. [...] Note that employees may be subject to disciplinary measures for providing deliberately misleading information, as provided for by applicable law. such employees is punishable with disciplinary measures, as provided for by applicable law.' [Code of Ethics 2020, 25]</t>
  </si>
  <si>
    <t>Lobby your own interests, or the interests of your relatives or affiliates, to conclude transactions or agreements with Metinvest on non-market terms.' [Code of Ethics 2020, 12]</t>
  </si>
  <si>
    <t>It is MetLife’s policy to comply with all applicable employment and labour laws and we are committed to providing a diverse and inclusive work environment, free of all forms of unlawful harassment and discrimination. We value individual differences and do not tolerate any type of harassment or discrimination based on race, colour, religion, sex, sexual orientation, gender identity or expression, age, disability, national origin, marital or domestic/civil partnership status, genetic information, citizenship status, uniformed service member or veteran status, or any other characteristic protected by law. [...] As a UN Global Compact signatory and participant, MetLife also encourages respect for human rights globally, both in the workplace and in the community, by prioritizing compliance with policies and regulations designed to prevent any abuses of human rights such as human trafficking or slavery, forced labour, and child labour; providing safe and healthy working conditions, and supporting programs and initiatives that protect the economic livelihood of local communities.'  [Code of Business Ethics 2021, 12]_x000D_
_x000D_
'MetLife believes that our corporate values compel us to actively promote diversity, equity, inclusion and human rights within our businesses, in alignment with the International Labour Organization’s Declaration on Fundamental Principles and Rights at Work.' [Statement on Human Rights 2021, 1]</t>
  </si>
  <si>
    <t>MIM’s investment methodology is based on a disciplined in-house research, underwriting and security selection process, which leverages the deep expertise of our seasoned investment teams. MIM’s investment capabilities include deal origination, asset acquisition, trading, portfolio construction and monitoring, risk analytics and risk management. Examples of ESG factors considered as part of our qualitative assessment include: [...] How a company manages relationships with its employees, suppliers, customers and the communities in which it operates is critical to our credit analysis. We evaluate issues related to labour unrest, health and safety, compliance with labour regulations, and general labour relations and conditions. We also review risks associated with product safety and suitability to ensure companies have sustainable business operations.' [Environmental, Social and Governance Investment Policy, 2] _x000D_
_x000D_
'MetLife has developed a Sustainable Financing Framework (Framework). The Framework is an important step in further aligning MetLife’s business and investment activities to support and drive a more sustainable future. It enables and guides the future issuance of green, social, and sustainable bonds, term loans, preferred stock, subordinated notes, and funding agreements (each a MetLife Sustainable Financing) under MetLife’s Sustainable Financing program for MetLife, Inc. and its subsidiaries. The Framework addresses the International Capital Markets Association (ICMA) Green Bond Principles, the ICMA Social Bond Principles, and the ICMA Sustainability Bond Guidelines and their collective recommendations around the use of external views (or second party opinions) and reporting across the four core components of use of proceeds, project selection and evaluation, management of proceeds and reporting. The Framework enables MetLife entities to issue sustainable securities to investors.' [Environmental, Social and Governance Investment Policy, 6]</t>
  </si>
  <si>
    <t>MetLife engages with a broad array of stakeholders on a regular basis. We deeply value the time and diverse input we receive from our stakeholders and the opportunities for two-way dialogue. […] Stakeholder group: Board of Directors, Employees, Customers and prospective customers, Investors/shareholders, Prospective employees, NGOs, Suppliers &amp; business partners, Governments, Communities.' [Sustainability Report 2020, 113]</t>
  </si>
  <si>
    <t>To report issues or concerns related to unethical or illegal conduct, including but not limited to employment practices, work environment concerns, fraud, financial or accounting practices, and violations of policies, MetLife Ethics and Fraud HelpLine is available.' The company discloses a website for reporting grievances. [Statement on Human Rights 2021, 2] _x000D_
_x000D_
'You should report concerns using the channel that is most comfortable for you. Your manager is an excellent resource and may be in the best position to understand your concern and take appropriate actions. If you are uncomfortable raising your concern to your manager, or any level of management, the following resources are available: Speak Up tool ,Corporate Special Investigations Unit , Or reach out to Local or Regional Compliance , Helpline or Whistleblowing Contact , Human Resources or Employee Relations. [...] You may report your concern anonymously to the extent permitted by law using the Ethics &amp; Fraud HelpLine – online or by phone. The Ethics &amp; Fraud HelpLine is administered by a third party and persons reporting will not be tracked.' [Code of Business Ethics 2021, 14] The company also provides a link to webpage where complainants can raise their concern. On visiting the website, it is clear that the channel is open for anyone to make a report and there is a choice for the complainant to either remain anonymous or identify themselves.</t>
  </si>
  <si>
    <t>While the company has a publicly available policy statement regarding health and safety of workers, which is approved by the highest governance body, the use of the words “encourages respect for” and 'by prioritizing compliance with policies' in the policy, undermines a true commitment to respect the health and safety of workers.</t>
  </si>
  <si>
    <t>MetLife expects our Suppliers to operate in line with programs representing MetLife’s principles, such as MetLife’s Sustainability Program, which prioritizes respect for basic human rights within organizations, including rights to health and safety, life and liberty, and equality.' [Supplier Code of Business Ethics 2020, 2]</t>
  </si>
  <si>
    <t>The company has been a signatory of Women’s Empowerment Principles since 10 February 2020. [Webpage - WEPs Signatories]</t>
  </si>
  <si>
    <t>In 2021, MIM began a partnership with Girls Who Invest (GWI) to increase the number of women in portfolio management and executive leadership in the asset management industry. With this partnership, MIM joined several other top asset managers in support of GWI’s mission of expanding the role of women in finance, targeting a goal of having 30% of the world’s investable capital managed by women by 2030.'</t>
  </si>
  <si>
    <t>MetLife, Inc. operates worldwide through subsidiaries, affiliates, branches, and joint ventures (collectively “MetLife” or the “Company”). Customers, employees, and business partners around the world provide the Company with personal information every day in order to conduct its global operations. The Company is firmly committed to responsible use of personal information, respecting individual privacy rights, and collecting, using, processing, protecting, and disclosing personal information only in compliance with applicable laws and regulations. MetLife maintains a Global Privacy Policy (the “Policy”), which establishes enterprise-wide principles and global minimum standards designed to facilitate compliance with applicable privacy laws and regulations, including the European Union’s General Data Protection Regulation (GDPR), the United States’ Health Insurance Portability and Accountability Act (HIPAA), the California Consumer Privacy Act (CCPA), and other applicable laws and regulations relating to the protection of personal information.' [Privacy Compliance Program 2021, 1]</t>
  </si>
  <si>
    <t>We seek a policy that will mean our tax affairs are transparent and sustainable in the long term. In this regard we have been assessed by HMRC as having a ‘low risk’ rating for our tax strategy (meaning that our tax policies are aligned only with activities which are general commercial activities). We have also been assessed by HMRC as having a ‘low risk’ rating for our tax strategy (meaning that there are not any unexplained tax performance or payment variations, trends or issues). The tax policy of MetLife is as follows. We will: Adhere to all legal requirements, including making all appropriate returns and payments, Give proper consideration to MetLife’s reputation, brand, corporate and social responsibilities, Include the taxation aspects in all our major business decisions, Discuss potential large transactions or unusual tax items with HMRC and our interpretation of the law as it affects those transactions, Operate appropriate tax risk governance processes, including oversight Participate in the discussions leading to the development of any relevant UK and international tax policy and legislation.' [UK Tax Strategy 2020, PDF 1-2]</t>
  </si>
  <si>
    <t>MetLife has adopted a zero-tolerance policy towards all forms of bribery and corruption, whether committed by MetLife employees or by a third party acting for or on behalf of MetLife. […] MetLife strictly prohibits bribery or corruption in business dealings in both the private and public sectors. The Policy therefore prohibits directly or indirectly offering or accepting anything of value (including cash, gifts, entertainment, meals, travel, business, employment, etc.) to: Improperly influence any act, omission, or decision in the performance of some official, public, or business-related function or obtain an advantage on behalf of MetLife; or, Secure an improper advantage in order to obtain, retain, or direct business. Notably, the Policy prohibits making facilitation payments to cause a government official to expedite or secure a routine governmental action. Under the Policy, each MetLife operation is required to implement processes and controls to deter, prevent, and detect potential acts of bribery or corruption.' [Anti-Bribery and Corruption Program 2021, 1]</t>
  </si>
  <si>
    <t>All MetLife operations globally undergo an anti-corruption risk assessment at least annually, while ongoing monitoring and testing activities ensure that key anti-corruption controls effectively mitigate corruption risk.' [Sustainability Report 2020, 146]_x000D_
_x000D_
'The Company’s Anti-Corruption Compliance Program is designed to implement the Policy’s requirements, as well as identify and mitigate the risk of non-compliance with those requirements. Program components include: Ongoing training, awareness, and guidance on anti-corruption laws and regulations provided to senior management, key operating personnel, and other employees; Periodic assessment of corruption risks and the effectiveness of controls; Establishing guidelines for acceptable behaviour on providing gifts and entertainments; and, Reviewing of agreements to assess anti-corruption risk and oversight of the enhanced due diligence process for potential high-risk third parties.' [Anti-Bribery and Corruption Program 2021, 2]</t>
  </si>
  <si>
    <t>Engaging with government officials may subject MetLife and/or its employees to regulatory disclosure and other requirements. Contact Global Government Relations prior to engaging in the following activities if it is in connection with your role at MetLife or in support of MetLife’s business: Contacting a government or public official or retaining a third party to do so on our behalf; Joining any association or professional organization that engages with government officials.' [Code of Business Ethics 2021, 23]_x000D_
_x000D_
'MetLife engages with policymakers on a wide range of public policy matters to advance the issues of importance to its shareholders and policyholders. The Company participates in the political process through a variety of means, including several political action committees (PACs) and, where permissible, limited direct corporate political contributions to state candidates, committees or ballot issues. MetLife maintains appropriate policies and procedures and ensures that its political activities are conducted in accordance with all applicable laws governing political contributions and lobbying activities.' [Political Activities Report 2020, 1]</t>
  </si>
  <si>
    <t>In its Political Activities Report 2020, the company states that 'the portion of MetLife’s annual payments to trade associations and other tax-exempt organizations allocated to lobbying activities (where the total annual payments to such association or organization exceeded $50,000), and MetLife’s contributions to political candidates or committees.' [Political Activities Report 2020, 1] Additionally, the company discloses its lobbying expenditure and amount paid to candidates, national party, member committees and trade union. [Political Activities Report 2020, 3-10] While the company discloses its US operation's expenditures on lobbying activities, there is no evidence that the company discloses all its expenditures on lobbying activities across all location of operation.</t>
  </si>
  <si>
    <t>Our goal is to identify and prevent violations of human rights in our own business operations and in our supply chain. [...] In the reporting period, we reviewed our management approach with regard to respecting human rights.' [Annual Report 2021/22, 106]_x000D_
_x000D_
'In order to identify and assess potential economic, environmental, social and governance topics for METRO, we verified our topics that emerged from the comprehensive materiality analysis 2020/21 in the financial year 2021/22. The assessment of the issues was carried out by the members of the Sustainability Committee to ensure that current developments and regulatory requirements continue to be sufficiently reflected. The assessment covers three dimensions in accordance with the requirements of § 289c of the German Commercial Code (HGB) and the reporting standard of the Global Reporting Initiative (GRI): What influence the issue has on METRO’s business, financial result or economic situation (according to German Commercial Code); What influence METRO’s business operations have on the issue in question (according to German Commercial Code and GRI); How relevant the issue is for the stakeholders affected by it (according to GRI).' [Corporate Responsibility Report 2021/22, 7]_x000D_
_x000D_
'Whilst the topics of Business Ethics and Transparency, Data Privacy and Security and Talent Attraction and Development are part of our key business practices, all other topics including those with the highest priority, namely Responsible Sourcing and Sustainable Assortment, Human Rights, Food Waste Management and Packaging and Plastic, are explicitly allocated in METRO’s sustainability approach and the corresponding ESG priorities (possibly also multiple times) as follows: ESG priorities [...] Material topics.' [Corporate Responsibility Report 2021/22, 7-8]</t>
  </si>
  <si>
    <t>We also committed to moving forward as a sustainable company while maintaining a safe and healthy work environment for our employees, contractors and customers. We have set up a group-wide Operational Safety Management System (OSMS) for METRO. It structures the safety universe in accordance with the requirements of ISO 45001 “Occupational health and safety management systems”. The OSMS manages and controls the interrelated processes of different business activities at METRO, enabling METRO to fulfil its safety related obligations as operator.' [Principles for Human Rights 2021, 3]</t>
  </si>
  <si>
    <t>The safety and health of customers, suppliers and employees could be endangered by deficiencies in the properties. We take decisive action to prevent potential accidents and damage to health, thus ensuring a safe and healthy environment. In addition, we conduct risk assessments and specify clear sets of rules and procedures. We support implementation through frequent training, internal controls such as regularly scheduled safety and occupational safety inspections as well as external controls such as stability inspections.' [Annual report 2021/22, 148]_x000D_
_x000D_
'Safety audits were conducted to measure compliance with the group-wide safety guidelines (Operational Safety Management System).' [Annual report 2021/22, 103]_x000D_
_x000D_
'We pursue the concept of requiring our producers to be audited in accordance with the supply chain management standard set out by the amfori BSCI, the Sedex audit according to SMETA or an equivalent social standards system.' [Annual report 2021/22, 107]_x000D_
_x000D_
'As disclosed in the section ‘global labour and social standards in the supply chain’, certifications on manufacturing facilities of suppliers were conducted by external certification firms mandated by METRO AG to ensure compliance with the environmental, social and health standards of the amfori Business Social Compliance Initiative (BSCI) or equivalent standards. The appropriateness and accuracy of the conclusions from the audit/certification work performed was not part of our assurance procedures.' [Annual report 2021/22, 333]_x000D_
_x000D_
'In order to contribute to the improvement of the social requirements in the production facilities of our own brands and thus to further increase the proportion of valid social audits, MSI, MFS and METRO Turkey work together with our local producers and support them with training courses that serve to teach understanding and compliance with the social standards. By training our own-brand suppliers on the implementation of fair labour conditions, we sensitise them to comply with conditions and avoid violations. After an initial survey with approximately 500 MSI suppliers specifically on the topic of living wage in July and August 2021, the MSI training content also included this topic.' [Annual report 2021/22, 108]</t>
  </si>
  <si>
    <t>The company has time-bound targets on gender equality. Also, it has many programmes for women empowerment such as, the Women Leadership Programme (WLP), the LEAD Network, UHLALA’s ‘We Stay PRIDE’ programme and so on. Further, it discloses that it is member of the Bloomberg Gender Equality Index (GEI) since 2022.</t>
  </si>
  <si>
    <t>Equal employment opportunities are promoted for all employees. METRO aims to further increase the proportion of women in managerial positions. The objective is for 25% of employees on the first management level below the Management Board and 40% of employees on the second management level below the Management Board of METRO AG to be women by September 2025. [...] Furthermore, we voluntarily set a target for the share of women in executive positions at our wholesale business. According to this, the share of women in management positions at levels 1 to 3 (including store management) of global METRO locations is supposed to be 30% by September 2025. [...] The Supervisory Board had determined for the Management Board of METRO AG that at least 1 woman should be a member of the Management Board by 30 June 2022.' [Annual Report 2021/22, 102]_x000D_
_x000D_
'To support the goal of a strong talent pipeline among female employees, the Women Leadership Programme (WLP) has been offered since 2018. With tailor-made training measures, female talents are promoted throughout the group. In addition, they are offered the opportunity to contribute to solving relevant business challenges and thus to make an impact and gain international visibility within METRO. In parallel, the participants are supported by mentors.' [Annual Report 2021/22, 102]_x000D_
_x000D_
'METRO is a member of various diversity, equality and inclusion initiatives such as the LEAD Network, UHLALA’s ‘We Stay PRIDE’ programme and the PROUT AT WORK foundation as well as the LGBTIQ+ Rhine-Ruhr network. Since 2007, METRO has also been a signatory of the Diversity Charter. Beyond that, various employee networks have been established to represent the issue of diversity and inclusion within the workforce and externally on their own initiative – among others, this includes Women in Trade, MPride as well as Familiennetzwerk@metro.de.'  [Annual Report 2021/22, 103]_x000D_
_x000D_
'METRO has been listed as a member of the Bloomberg Gender Equality Index (GEI) since 2022.' [Annual Report 2021/22, 89]_x000D_</t>
  </si>
  <si>
    <t>Tax strategy: METRO respects the applicable tax conditions – worldwide, in every country in which we are active. We fulfil all statutory provisions. We have no interest in artificial tax structuring. We respect taxation along the value chain. We have no specific transfer price system that is not in accordance with the value chain. We welcome the OECD initiative against the undermining of the basis of taxation and artificial transfer of profits (BEPS – base erosion and profit shifting). METRO commits to comply with the spirit as well as the letter of the tax laws and regulations in the countries in which the company operates as well as to not use secrecy jurisdictions or so-called 'tax havens”. METRO also commits to undertaking transfer pricing using the arm’s length principle. This general content of the tax strategy is aligned with the board of directors.' [Webpage - Compliance Programme]_x000D_
_x000D_
'As an internationally operating company, METRO is subject to taxation in numerous countries. METRO is aware of the responsibility to make tax payments in all countries in accordance with regulatory obligations. This responsibility is reflected by the group tax guidelines adopted by the Management Board of METRO AG and processes based on them for compliance with the applicable laws and regulatory provisions as well as in cooperative and fair collaboration with the tax authorities. The guidelines are binding throughout the group. They explain and regulate the responsibility of the companies as part of METRO’s tax obligations. METRO AG has implemented a tax compliance management system (TCMS) that has been certified to be adequate for sales tax in Germany and for sales tax abroad. Certification of the adequacy of the TCMS for payroll tax is planned for financial year 2022/23. An auditing company has already been engaged to perform the audit. The TCMS is part of the GRC system of METRO AG.' [Annual Report 2021/22, 111-112]</t>
  </si>
  <si>
    <t>METRO employs a group-wide compliance management system (CMS) to ensure compliance with laws and a self-imposed code of conduct, including key risks such as combating corruption and bribery as well as antitrust violations. The aim of the CMS is to systematically and permanently prevent, detect and sanction violations within the company and to take measures to achieve future compliance.' [Annual Report 2021/22, 110]_x000D_
_x000D_
'Finally, METRO’s audit function, Group Internal Audit, audits the effectiveness of the CMS and its implementation by performing regular CMS audits including a check on antitrust, anti-corruption and anti-money laundering measures and tools throughout the year on a rolling basis and based on the IDW AssS 980 compliance standard.' [Compliance Management System 2019, 13]</t>
  </si>
  <si>
    <t>Speak up against corruption: If you are offered or promised undue benefits or witness other acts of corruption in METRO, speak up and get in touch with your superior or compliance officer or make use of METRO’s compliance reporting system.' [Anti-Corruption Guideline 2019, 5]_x000D_
_x000D_
'Employees and external parties are encouraged to report suspected or existing misconduct or risks in METRO's business operations, but also in the business operations of its direct and indirect suppliers, especially in the following areas: [...] Corruption; Fraud and embezzlement; Money laundering and terrorist financing [...] Other applicable laws or METRO regulations.' [Rules of Procedure 2022, PDF 1]_x000D_
_x000D_
'Anyone who notices a violation against the compliance rules can also use the METRO Whistleblowing System. This option is available both to employees and to third parties, e.g. customers, suppliers and business partners. Reports are sent online and can be sent anonymously.' [Webpage - Compliance Programme]</t>
  </si>
  <si>
    <t>Since the opening of METRO AG’s Brussels office in 2005 and our Berlin office in January 2010, we have actively communicated our understanding of “responsible lobbying”. By participating in discussions and publishing positions, we contribute to a discourse on the subject. For METRO AG, this transparent work is of utmost importance. Politicians and the public rightly expect companies to contribute their expertise to current debates. Topics such as consumer protection and information, food safety, the responsible use of resources, and the relationship between employers and employees are issues that matter to many people. For METRO, it goes without saying that the company will contribute to these political and social discussions. Today, responsible lobbying therefore means that companies use their political clout to help develop a social framework that is conducive to sustainable economic activity and thus ensures the well-being of present and future generations. For example, in concrete terms, this means that every day: our lobbying is transparent and consistent the objectives we pursue and the instruments we use are clearly discernible the same message is communicated to all interlocutors our goals are consistent with the sustainable development strategy of the company. To support this, a series of measures and instruments have been developed which demonstrate the responsible representation of METRO AG’s interests.' [Webpage - Responsible Lobbying]_x000D_
_x000D_
'According to our guiding principle of “responsible lobbying”, the representation of interests should be carried out in an open and transparent manner. Therefore, we support the EU regulations and also the current discussion on broadening the scope of the register and making it compulsory. Transparency can strengthen confidence in the EU institutions in general and in the process of interest representation and political opinion-forming in particular. METRO AG’s information in the EU Transparency Register can be viewed ec.europa.eu. For Lobbying in Germany, we are registered in the public lobby register of the German Bundestag (Deutsches Lobby register: R002142). The new lobby register of the German Bundestag has been online since January 1st, 2022 to provide transparency and understanding of the structures and influence by interest representatives on the political decision-making in Germany. METRO has entered the lobby register on March 1st, 2022.' [Webpage - Responsible Lobbying]</t>
  </si>
  <si>
    <t>Metsä Group respects internationally recognised human rights, as declared in the UN Universal Declaration of Human Rights and ILO Labour Standards. [...] We respect human rights in all our operations.' [Code of Conduct 2023, 8-9]</t>
  </si>
  <si>
    <t>The supplier is expected to respect internationally recognised human rights as declared in the UN Universal Declaration of Human Rights and ILO Labour Standards.' [Supplier Code of Conduct 2020, PDF 1]_x000D_
_x000D_
'Forced labour in any form is forbidden.' [Supplier Code of Conduct 2020, PDF 1]                 _x000D_
_x000D_
'Child labour in any form is forbidden. The supplier shall always comply with the ILO Minimum Age Convention (no. 138) and shall further ensure that young employees’ health, safety, development or school attendance is not jeopardised.' [Supplier Code of Conduct 2020, PDF 1]                             _x000D_
_x000D_
'The supplier is obliged to respect its employees’ legal right to freedom of association and right to collective bargaining.' [Supplier Code of Conduct 2020, PDF 2]                                            _x000D_
_x000D_
'The supplier is expected to commit to providing equal opportunities for all its personnel and not to allow discrimination. No one shall be discriminated based on gender (including pregnancy), age, origin, nationality, language, religion, belief, opinion, political activity, trade union activity, family relationships, state of health, disability, sexual orientation, other personal characteristics or any other reason not based on the requirements of the work.' [Supplier Code of Conduct 2020, PDF 2]</t>
  </si>
  <si>
    <t>The company states that it has conducted a human rights impact assessment to deepen its understanding of the actual and potential human rights impacts resulting from its operations. However, no evidence found that the company describes the process to identify its human rights risks and impacts in specific locations or activities covering its own operations.</t>
  </si>
  <si>
    <t>We have conducted a human rights impact assessment to deepen our understanding of the actual and potential human rights impacts resulting from our operations. Examples of how human rights are visible in our own operations or in our supply chain include health and safety, fair employment practices, elimination of discrimination and harassment, prohibition of child and forced labour, freedom of association and collective bargaining and privacy and personal data protection.' [Webpage - Human Rights]_x000D_
_x000D_</t>
  </si>
  <si>
    <t>The company requires its suppliers to commit to the company's Supplier Code of Conduct, which covers key requirements regarding human rights. Also, it conducts risk analysis and background checks, supplier assessments, and audits to verify that all suppliers comply with them. It also assess sustainability risks associated with other procurement by rating suppliers on the basis of country risk related to human rights. However, no evidence found that the company describes the process to identify its human rights risks and impacts in specific locations or activities through relevant business relationships.</t>
  </si>
  <si>
    <t>We want to ensure that our suppliers operate in accordance with our human rights commitment.  We require all of our suppliers to commit to the Metsä Group Supplier Code of Conduct that covers key requirements regarding human rights and have many methods to verify that all suppliers comply with them. These practices include risk analysis and background checks, supplier assessments and audits. These tools have been integrated to our procurement processes.' [Webpage - Human Rights]
We use country and supplier-specific risk analyses to ensure the sustainability of the timber supply chain. We also assess sustainability risks associated with other procurement by rating suppliers on the basis of country risk (corruption perception index) and analysing risks related to human rights, environmental responsibility and financial responsibility. (website-Sustainable supply chain)</t>
  </si>
  <si>
    <t>The company discloses the category of its key stakeholders i.e. The Group’s own personnel, Local communities, The cooperative’s owner-members and other forest owners, Owners, Associations and political decision makers, Customers and consumers, Business networks, Media, Authorities and legislators, Investors and analysts, Research organisations, universities and schools, and Subcontractors and suppliers. [Annual Report and Sustainability Report 2022, 12] However, no evidence found that the company discloses the categories of stakeholders whose human rights have been or may be affected by its activities.</t>
  </si>
  <si>
    <t>We encourage our employees and stakeholders to report any breaches of legislation and ethical concerns they detect. They can report their observations to their supervisor, local management, HR or the Compliance Committee, or through the Compliance and Ethics Channel. The Compliance and Ethics Channel is open to both our personnel and our stakeholders. Reports can be submitted in ten languages, and anonymously if required. The Channel’s technical implementation is handled by our service provider. We are committed to protecting the privacy of whistleblowers, and we do not accept any countermeasures against those who have reported shortcomings in good faith.' [Annual and Sustainability Report 2022, 35]_x000D_
_x000D_
'At Metsä Group, we want to encourage our personnel and stakeholders to ask questions and raise concerns. Every concern and misconduct reported in good faith will be investigated and necessary actions taken. Metsä Group Compliance and Ethics Channel provides an opportunity to report suspicions of misconduct; anything that is breaching the law or is not in line with Metsä Group’s values or our Code of Conduct. We encourage reporting with your own name. However, Compliance and Ethics Channel enables also anonymous reporting. Metsä Group is committed to protect the rights and privacy of anyone raising a concern in good faith and do not tolerate any form of retaliation.' [Webpage - Ethics Channel]</t>
  </si>
  <si>
    <t>Metsä Group is committed to providing safe and healthy working conditions to its personnel and contractors.' [Code of Conduct 2023, 10]</t>
  </si>
  <si>
    <t>The company states that its supplier is obliged to respect its employees’ legal right to freedom of association and right to collective bargaining. However, no evidence found that the company describes how it works to support the practices of its business relationships in relation to freedom of association and collective bargaining.</t>
  </si>
  <si>
    <t>The supplier is obliged to respect its employees’ legal right to freedom of association and right to collective bargaining.' [Supplier Code of Conduct 2020, PDF 2]</t>
  </si>
  <si>
    <t>The company states that it provides equal opportunities to all. Also. it discloses its time-bound target to increase the proportion of women in management positions to 30% by 2030. However, no evidence found that the company has a public commitment to women’s empowerment.</t>
  </si>
  <si>
    <t>Metsä Group regards it essential to provide equal opportunities to all. Recruitment, promotion and all other work-related practices are applied fairly to all individuals based on job requirements and the individual’s competence and merits.' [Code of Conduct 2023, 14]_x000D_
_x000D_
'Our equality targets are the following: Women account for 30% of Metsä Group’s management (Vice President or higher) by 2030. In 2022, the actual figure was 21% (20).' [Annual and Sustainability Report 2022, 69]_x000D_
_x000D_</t>
  </si>
  <si>
    <t>Our equality targets are the following: Women account for 30% of Metsä Group’s management (Vice President or higher) by 2030. In 2022, the actual figure was 21% (20).' [Annual and Sustainability Report 2022, 69]_x000D_
_x000D_</t>
  </si>
  <si>
    <t>Metsa Group is committed to safeguard and process confidential business information and personal data of our employees and other stakeholders in compliance with good data processing practices and applicable legislation. We respect everyone’s right to privacy.' [Code of Conduct 2023, 18]_x000D_
_x000D_
'Metsä Group is committed to safeguard the processing of the personal data of our owners, customers, suppliers, employees, job applicants and other stakeholders in compliance with good data processing practices and applicable legislation. We require the same from our business partners. Your privacy is important to Metsä Group.' [Webpage - Privacy Policy]</t>
  </si>
  <si>
    <t>Metsä Group is committed to safeguard the processing of the personal data of our owners, customers, suppliers, employees, job applicants and other stakeholders in compliance with good data processing practices and applicable legislation. We require the same from our business partners. Your privacy is important to Metsä Group. This website provides you general information on how Metsä Group collects, uses and protects your personal data. You can also find some general advice about your privacy related rights and how to use them.' [Webpage - Privacy Policy]_x000D_
_x000D_
'We collect certain personal data about you. “Personal data” is any data that can be used to identify you directly or indirectly. We collect personal data that you or your employer provides to us when doing business with us, when you request us to send you marketing materials, newsletters or other materials; and when you sign up for events or participate in competitions. The data we collect depends on whether you are our customer, supplier or other stakeholder, but in most cases include at least your name, postal address, e-mail address, language preference, job title and business affiliations.' [Webpage - Privacy Policy]_x000D_
_x000D_
'We do not sell, distribute or otherwise make your personal data available to third parties. However, we may share information with our service providers or other suppliers e.g. for the provision of ICT, marketing or other services. Only the people who need to process personal data in their job role have access to your personal data.' [Webpage - Privacy Policy]_x000D_
_x000D_
'You have the right to know what personal data we process about you and may request a copy. You are also entitled to have incorrect personal data corrected and request us to delete your personal data.' [Webpage - Privacy Policy]</t>
  </si>
  <si>
    <t>According to Metsa Group’s Tax Policy tax issues related to our operations are always managed according to applicable laws and regulations. Metsä Group manages its tax costs by active tax risk management and diligent tax compliance. Metsä Group does not manage its tax cost through structures or schemes that are not based on business reasons or real substance.' [Webpage - Tax Policy]</t>
  </si>
  <si>
    <t>The company states that its taxpaying position, tax audits, tax risks and their mitigation and other material tax related issues, is handled regularly in Group Executive Management Team and Metsaliitto Cooperative Board of Director’s Audit committee. However, no evidence found that the company has a governance body or executive-level position is tasked with accountability for compliance with the company’s global tax strategy.</t>
  </si>
  <si>
    <t>Group tax position, including taxpaying position, tax audits, tax risks and their mitigation and other material tax related issues, is handled regularly in Group Executive Management Team and Metsäliitto Cooperative Board of Director’s Audit committee.' [Webpage - Tax Policy]_x000D_
_x000D_</t>
  </si>
  <si>
    <t>We gain business based on merits. Our business must not be advanced through illegal or unethical ways. We do not tolerate corruption in any form. [...] Our personnel or parties acting on our behalf should never offer or receive any benefits to persuade or appear to persuade someone to act in their own or Metsä Group’s favour, or to influence the decision-making.' [Code of Conduct 2023, 24-25]</t>
  </si>
  <si>
    <t>The company conducted an ethics barometer survey in 2022 to measure its personnel’s experience of the implementation of ethical operations from different perspectives, including the sustainability of business practices. The ethics barometer is a tool that helps to detect areas requiring development, which can be related to anti-corruption and anti-bribery activities or the prevention of misconduct. Further, it states that based on the ethics barometer, financial misconduct, corruption, conflicts of interest, affecting partners’ decision-making in inappropriate ways, or data protection violations are not considered material risks. However, it is insufficient for the process to identify its bribery and corruption risks and impacts in specific locations or activities covering its own operations.</t>
  </si>
  <si>
    <t>Metsä Group’s Code of Conduct prohibits corruption and bribery. Metsä Group is committed to anti-corruption and bribery measures in both is own operations and in relation to its partners. [...] A review of anti-corruption and anti-bribery principles forms an essential part of the company’s Code of Conduct training, updated in 2022. The training is mandatory for the entire personnel. The ethics barometer survey conducted in 2022 measures our personnel’s experience of the implementation of ethical operation from different perspectives, including the sustainability of business practices. The ethics barometer is a tool that helps us detect areas requiring development, which can be related to anti-corruption and anti-bribery activities or the prevention of misconduct, for example. As one development action defined, based on the ethics barometer results, we increasingly emphasise intervening in ethical shortcomings in supervisor training and encourage people to report shortcomings. Based on the ethics barometer, financial misconduct, corruption, conflicts of interest, affecting partners’ decision-making in inappropriate ways or data protection violations are not considered as material risks.' [Annual and Sustainability Report 2022, 69]_x000D_
_x000D_</t>
  </si>
  <si>
    <t>Corruption and bribery in any form is forbidden, including obtaining or attempting to obtain a personal benefit or business advantage through improper or illegal means. The supplier should never offer gifts, hospitality or other benefits to Metsä Group’s personnel that are more than reasonable in value. No gifts or hospitality are allowed during a tendering or other decision-making process. (Supplier Code of Conduct, 2)</t>
  </si>
  <si>
    <t>We do not tolerate forced, bonded (including debt bondage) or indentured labour and slave labour, or human trafficking.' [Human Rights and Labour Policy 2022, 1]_x000D_
_x000D_
We do not tolerate any form of discrimination against our employees based on race, colour, age, gender, sexual orientation, ethnicity, disability, pregnancy, religion, political affiliation, union membership or marital status.' [Human Rights and Labour Policy 2022, 1]_x000D_
_x000D_
'We do not tolerate the hiring of child labour under any circumstances. The minimum age for full-time employment must be 16 or the legal minimum age for employment under applicable law, whichever is higher.' [Human Rights and Labour Policy 2022, 1]_x000D_
_x000D_
'We respect our employees’ rights to form, join, or not to join a trade/labour union of their choice, and to bargain collectively in support of their mutual interests without fear of reprisal, intimidation, or harassment.' [Human Rights and Labour Policy 2022, 2]</t>
  </si>
  <si>
    <t>Suppliers shall not use child labour. The employment of young workers below the age of 18 shall not occur in hazardous work or night shift work, and shall only be allowed when young workers are above a country’s legal age for employment or the age established for completing compulsory education.' [Business Code of Conduct 2019, 2]_x000D_
_x000D_
'Suppliers shall not accept any form of forced labour such as bonded labour, prison labour, slavery, human trafficking or retention of important personal documents of employees.' [Business Code of Conduct 2019, 2]_x000D_
_x000D_
'Suppliers shall respect the freedom of association and the right of collective bargaining.' [Business Code of Conduct 2019, 2]_x000D_
_x000D_
'Suppliers must comply with all applicable employment laws and regulations and shall provide a workplace free of harassment and discrimination. Suppliers shall not discriminate against individuals on the basis of race, colour, age, gender, sexual orientation, ethnicity, disability, religion, political affiliation, union membership, marital status or other reasons prohibited by law.' [Business Code of Conduct 2019, 2]</t>
  </si>
  <si>
    <t>In order to making sure our suppliers’ mills are legally responsible and accountable to advocate human and labour rights in Malaysia, we have also developed our own set of assessment checklist to address social challenges and identify gaps in our suppliers’ site and supply chain.' [Sustainability Report 2022, 46]_x000D_
_x000D_
'On a yearly basis, we identify several high-risk suppliers to carry out our mill assessment based on the guidelines define in Mewah's High Importance Mill Engagement Programme(HIMEP). The major audit areas during our assessment to the high-risk supplier’s mill are: [...] Workshop – Safe working environment, environmental waste management; Worker interviews – Safety and Health, religious, wages/pay and contracts, forced and child labour, first aid.' [Sustainability Report 2022, 45]</t>
  </si>
  <si>
    <t>The Group has a range of policies and procedures, which deal with standards of behavior at work; they cover Discipline, Grievance, Harassment and Recruitment and Selection. Employees are encouraged to use the provisions of these procedures when appropriate. There may be times, however, when the matter is not about employee’s personal employment position but about a malpractice, illegal act or omission of work by an employee. Examples may be: A fraud is suspected; A criminal offence has been committed, is being committed or is likely to be committed; An employee, supplier or customer is ill treated or treated unfairly an employee of the group; There has been a disregard for legislation, including matters relating to health and safety at work; Showing undue favour over a contractual matter or to a job applicant; The environment has been, or is likely to be, damaged.' [Whistleblowing Policy 2020, 3]_x000D_
_x000D_
'All employees have a duty to report concerns for any malpractice, illegal act or omission of work by any employee of the Group. To ensure that the Group has a centralized focused group to address all such cases, a Whistle-Blowing Committee(the “Committee”) has been formed. [...] Any person in the employment of the Group at the time of reporting, having adequate basis for the concern, may inform any of the Committee members providing following information: - Whistle-blower’s particulars: Name and department; Nature of the concern; Details and evidences, if any supporting the concern. [...] The whistle-blower’s identity will be kept confidential.' [Whistleblowing Policy 2020, 3-4]</t>
  </si>
  <si>
    <t>All employees have a duty to report concerns for any malpractice, illegal act or omission of work by any employee of the Group. To ensure that the Group has a centralized focused group to address all such cases, a Whistle-Blowing Committee(the “Committee”) has been formed. [...] Any person in the employment of the Group at the time of reporting, having adequate basis for the concern, may inform any of the Committee members providing following information: - Whistle-blower’s particulars: Name and department; Nature of the concern; Details and evidences, if any supporting the concern. [...] The whistle-blower’s identity will be kept confidential.' [Whistleblowing Policy 2020, 3-4]
'At Mewah, we have set up a public grievance platform as well as a grievance mechanism for all stakeholders in our supply chain to raise their concern or report any breaches of our policies. It serves as a transparent communication channel for us to promote peaceful and inclusive sustainability development.' [Sustainability Report 2022, 38]
'Mewah's Sustainable Palm Oil Policy and Sustainable Coconut Oil Policy applies to all refineries within Mewah Group, the trading operations, and all Third-party suppliers. This Grievance Procedure is to provide assurance to all stakeholders that, as a company, Mewah is responsive to grievances from all internal and external parties. This procedure is a reference for the Senior Management and Employee of Mewah to handle any grievance from any external parties, including any individuals, government organizations, non-governmental organizations or media outlets with concerns related to the implementation of our policies. 
Any potential grievance should include provision of the following information:
*	Full Name
*	Name of Organisation (if applicable)
*	Job Title
*	Address
*	Contact telephone Number
*	Mailing Address
*	Description of the nature of Grievance in detail
*	Supporting Evidence, including all possible documentation, to directly support the grievance.' [Webpage-Grievance Procedure for the Implementation of Mewah's Sustainability Policy]</t>
  </si>
  <si>
    <t>The Management of this organization shall continue to hold Safety and Health as one of the most important responsibilities in the operation of this organization. […] We will conduct all operation in a responsible manner, free from hazards, while respecting the Safety and Health of our employees, customers, vendors and general public. In line with this Policy, we shall: Comply with the current legal and other related and applicable health &amp; safety requirements, regulations, approved codes of practice, standards and guidelines in countries we operate.' [Safety and Health Policy 2018, 1]</t>
  </si>
  <si>
    <t>On a yearly basis, we identify several high-risk suppliers to carry out our mill assessment based on the guidelines define in Mewah's High Importance Mill Engagement Programme(HIMEP). The major audit areas during our assessment to the high-risk supplier’s mill are: [...] Workshop – Safe working environment, environmental waste management; Worker interviews – Safety and Health, religious, wages/pay and contracts, forced and child labour, first aid.' [Sustainability Report 2022, 45]</t>
  </si>
  <si>
    <t>The company states that it is firmly committed to promoting gender equality in recognition of the UN Sustainable Development Goal number 5 i.e. “Achieve gender equality and empower all women and girls”. Also, it discloses that more than 50% of its management teams are made up of female talents and that it ensure effective participation of women in decision-making by enrolling them as members of various committees. However, no evidence found that the company has a public commitment to gender equality and women’s empowerment in broad sense.</t>
  </si>
  <si>
    <t>We are firmly committed to promoting gender equality in recognition of the UN Sustainable Development Goal number 5, “Achieve gender equality and empower all women and girls”. By having an explicit focus on this goal, we strive to improve conditions and eliminate obstacles for career advancement for women that working for us. We stand for equal rights for all, irrespective of sex, ethnicity, religion, sexual orientation, disability, and social status.' [Gender Equality Policy 2021, 1]_x000D_
_x000D_
'We ensure effective participation of women in decision-making by enrolling them as members of various committees, including Safety and Health Committee.' [Gender Equality Policy 2021, 1]_x000D_
_x000D_
'Having said that, more than 50% of our management teams are made up of female talents.' [Sustainability Report 2022, 69]_x000D_
_x000D_
'Women are key players who play a significant role in contributing their effort and passion towards Mewah’s shared success. […] Mewah strives to grow these numbers and promote gender equality at the workplace and balance female representation in each employment category.' [Sustainability Report 2022, 70]</t>
  </si>
  <si>
    <t>The company states that it pays equal wages for equal work and experience regardless of its employee’s gender. However, no evidence found that the company discloses the ratio of the basic salary and remuneration of women to men in its total direct operations workforce for each employee category, by significant locations of operation.</t>
  </si>
  <si>
    <t>Pay equal wages for equal work and experience regardless of employee’s gender.' [Sustainability Report 2022, 68]</t>
  </si>
  <si>
    <t>The company has a publicly available privacy statement in relation to the sharing of personal data, however, no evidence found that the company provides global publicly available privacy statement in relation to the collection, sharing and access to personal data of employees and customers at a minimum. Also, it publishes a separate privacy policy for its different jurisdictions i.e. Singapore and Malaysia</t>
  </si>
  <si>
    <t>Mewah Group will endeavor not to disclose any personally identifiable information unless the disclosure is in accordance with the terms of the General Policy and in compliance with the relevant law and regulations of the jurisdictions where Mewah Group has business presence. [...] Please make a request in writing at the address mentioned in the relevant PDPA Policies, so that Mewah Group can act accordingly, if: you believe that your personal data in Mewah Group’s possession is inaccurate and / or incomplete; you do not agree to the processing of your personal data; you would like to withdraw your consent for processing of your personal data; you would like to limit the processing and use of your personal data.' [Webpage - General Personal Data Protection Policy]</t>
  </si>
  <si>
    <t>Any person who observes or suspects that another Mewah’s employee or anyone else may be acting in contravention of this Policy has an obligation to report it. Other than Human Resources Department or Head of Department/Immediate Superior, all such concerns may also be reported according to Mewah Group Whistle-Blowing Policy. Reporting should be made without delay as prompt reporting and resolution of corruption or bribery issues in many cases are required by applicable law or regulatory requirements.' [Anti-Bribery &amp; Corruption Policy 2020, 6]_x000D_
_x000D_
'The Group will not tolerate any harassment or victimisation of a whistleblower and will treat this as a serious disciplinary offence, which will be dealt with under the Disciplinary Rules and Procedure.' [Whistle-Blowing Policy 2020, 3]_x000D_
_x000D_
'The Group assures that the employment ofthe whistle-blower will be protected even if the report is proved to be unfounded, provided that the report is made in good faith. However, disciplinary action may be taken if malicious intent is proved.' [Whistle-Blowing Policy 2020, 5]</t>
  </si>
  <si>
    <t>In previous years, MHP has conducted a stakeholder materiality exercise to ensure that it fully understands the views of its stakeholders in relation to its recent, current and future activities.' [Annual Report and Accounts 2022, 59]_x000D_
_x000D_
'In previous years, MHP has conducted a stakeholder materiality exercise to ensure that it fully understands the views of its stakeholders in relation to its recent, current and future activities. It has applied this information to set goals, manage performance and drive long-term progress. Materiality has also been considered, taking into account emerging global trends, best practice and the Group’s own understanding of its business impacts and opportunities.' [Sustainability Report 2021, 21]_x000D_</t>
  </si>
  <si>
    <t>MHP regularly assesses the impact and effectiveness of the implementation of social projects through regular dialogue with the organisations it supports, with employees, local communities and other stakeholders.' [Annual Report and Accounts 2022, 75]_x000D_
_x000D_
'In previous years, MHP has conducted a stakeholder materiality exercise to ensure that it fully understands the views of its stakeholders in relation to its recent, current and future activities. It has applied this information to set goals, manage performance and drive long-term progress. Materiality has also been considered, taking into account emerging global trends, best practice and the Group’s own understanding of its business impacts and opportunities.' [Sustainability Report 2021, 21]</t>
  </si>
  <si>
    <t>Consequently, this year we have introduced the MHP Ethics HelpLine 7-4-77 to guarantee that all MHP’s employees and business partners feel able to raise any matters of genuine concern 24/7. [...] The MHP Ethics HelpLine can be reached: Directly through the MHP corporate website [...] By email [...] Via online form.' [Code of Ethics 2021, PDF 3]_x000D_
_x000D_
'MHP Ethics HelpLine is an opportunity to get a quick response from the Company on any issues that cause indignation, doubts and concerns, as well as to address your suggestions and ideas on the ethical aspects of the Company's business.' [Webpage - Ethics HelpLine]</t>
  </si>
  <si>
    <t>The company states that it offers equal employment opportunities to all and creates senior management and development opportunities for women. Also, it states that it is committed to ensuring that equality is preserved within its remuneration arrangements for all its workforce throughout the business. However, no evidence found that the company has a public commitment to gender equality and women’s empowerment.</t>
  </si>
  <si>
    <t>MHP's tax affairs are managed by the Financial and Economic department, which, if necessary, seeks the support of professional advisers. MHP has no official tax policy. In practice, the Company's approach is to comply with relevant and appropriate legal requirements. An example is the Tax Code of Ukraine (“the Code”). MHP complies with the Code transparently and reports monthly on VAT, quarterly on income tax, and annually on corporate income tax and other taxes. All enterprises of the Company are subject to audit by the State Tax Service in accordance with the schedule of tax inspections.' [Annual Report and Accounts 2022, 89]</t>
  </si>
  <si>
    <t>The company states that it has no official tax policy and its tax affairs are managed by the financial and economic department. However, no evidence found that a governance body or executive-level position is tasked with accountability for compliance with the company’s global tax strategy.</t>
  </si>
  <si>
    <t>MHP and all MHP business partners operate to be fully compliant with the principles of legality and transparency, under the highest standards of business ethics and intolerance of fraud, bribery, and corruption and avoiding wrongdoings.' [Integrity Statement 2021, PDF 2]_x000D_
_x000D_
'MHP has the policy of zero tolerance of any violations of law or the company’s internal documents. Our multilevel system of combating corruption is aimed mostly at preventing risks that may produce corruption.' [Code of Ethical Conduct 2019, 12]</t>
  </si>
  <si>
    <t>Managers of all enterprises and security personnel are required to undergo regular anticorruption trainings to prevent the abuse on part of both the company’s employees and stakeholders. These trainings review key adverse factors and cases (conditions that breed bribery, abuse of official capacity, etc.)' [Code of Ethical Conduct 2019, 12]_x000D_
_x000D_
'MHP’s Board of Directors closely monitors the Group's business conduct progress and performance. Responsibility for this aspect of the business is divided between the Audit &amp; Risk Committee and the Sustainability and International Affairs Committee. The Group's has also established an internal Compliance Committee. The Ethics and Compliance Programme was reviewed and updated as a result of the unique challenges presented to the business by the global COVID-19 Pandemic. This process resulted in the adoption of a new MHP Compliance Roadmap in which key strategic and operational goals were identified. MHP has established management systems to both deter and detect any acts of corruption.' [Annual Report and Accounts 2022, 112]</t>
  </si>
  <si>
    <t>We expect MHP's business partners to support our commitment to achievement and routine implementation of a zero-tolerance policy in respect of corruption in all aspects of our activities.' [Business Partner Code of Conduct 2021, PDF 9]_x000D_
_x000D_
'We support the seriousness of our position with appropriate sanctions — in the event of a violation of these obligations, MHP will immediately terminate any relations, block the business partner upon paying for the services or goods actually provided, and stop any further cooperation. We reserve the right to draw up an internal blacklist of dishonest business partners and publicly disseminate information about them when and where allowed by applicable laws.' [Business Partner Code of Conduct 2021, PDF 15]_x000D_
_x000D_</t>
  </si>
  <si>
    <t>Consequently, this year we have introduced the MHP Ethics HelpLine 7-4-77 to guarantee that all MHP’s employees and business partners feel able to raise any matters of genuine concern 24/7. [...] The MHP Ethics HelpLine can be reached: Directly through the MHP corporate website [...] By email [...] Via online form.' [Code of Ethics 2021, PDF 3]_x000D_
_x000D_
'There cannot be any retaliation against a whistleblower, even if a reported wrongdoing is not confirmed by an investigation.' [Code of Ethics 2021, PDF 4]_x000D_
_x000D_
'MHP Ethics HelpLine is an opportunity to get a quick response from the Company on any issues that cause indignation, doubts and concerns, as well as to address your suggestions and ideas on the ethical aspects of the Company's business.' [Webpage - Ethics HelpLine]</t>
  </si>
  <si>
    <t>This commitment must be carried out ethically everywhere and all the time, in order to assure Michelin's sustainability. This responsibility must be assumed by everyone in the Group. Our strategy, our behavior and our business practices must embody this. [...] This is why Michelin is committed to: […] Ensure respect for human rights in all of its activities, and wherever the Group is present.' [Code of Ethics 2021, 3-4]'Michelin has been a signatory to the UN Global Compact since 2010. The Group’s approach is underpinned by recognized international standards, specifically the Universal Declaration of Human Rights, the United Nations Guiding Principles on Business and Human Rights, and the ILO's Fundamental Conventions.' [Webpage - Respect Human Rights]'Michelin makes every effort to uphold human rights in all its businesses and in every host community. Its employee relations are governed by the highest standards in accordance with the universal principles of human rights and international labor conventions. Since 2010, Michelin has been a signatory to the United Nations Global Compact and is committed to upholding its ten principles. It also abides by the OECD Guidelines for Multinational Enterprises and the United Nations Guiding Principles on Business and Human Rights. Across the globe, the Group is committed to applying the conventions of the International Labour Organization (ILO).' [Universal Registration Document 2020, 172]</t>
  </si>
  <si>
    <t>The Group places the fight against all forms of discrimination at the highest level of its requirements.' [Code of Ethics 2021, 12]'At Michelin, we are opposed to any form of child labor that could harm the health, education or integrity of children and that is not in line with ILO conventions.' [Code of Ethics 2021, 20]'Michelin opposes all forms of forced labor, on our sites and in our supply chain.' [Code of Ethics 2021, 22]'In 2015, Michelin issued its Labor Relations Policy, which recognizes the positive contribution of freedom of association, collective bargaining and staff representation independent of management, which are a source of proposals and ensures that employees’ fundamental needs are taken into account in every host community.' [Universal Registration Document 2020, 178]</t>
  </si>
  <si>
    <t>Michelin’s commitment to upholding human rights is managed by two Group organizations, based on a number of indicators. The first is a multidisciplinary Operational Committee comprising representatives from the Sustainable Development and Mobility, Purchasing, [...] and Diversity &amp; Inclusion Departments. Meeting eight to ten times a year, it prepares an annual action plan engaging Michelin in a continuous improvement process. The second organization is the Human Rights Governance Body, which is placed at the highest level of the Group. Chaired by the Executive Vice President &amp; Chief Personnel Officer, who is a member of the Group Executive Committee, it meets twice a year to validate the main thrusts of the action plan and related issues.' [Universal Registration Document 2020, 172]'To further enhance its expertise and capitalize on best practices, Michelin also joined the Businesses for Human Rights (EDH) association, which comprises 17 French companies involved in these issues. In addition, the Group is a member of the Global Deal initiative, which promotes social dialogue and decent work around the world, and of the Business for Inclusive Growth initiative. In late 2020, Michelin also took over as chair of the Human Rights Club of the Global Compact France network.' [Universal Registration Document 2020, 173]</t>
  </si>
  <si>
    <t>While the company discloses that it conducts a risk mapping which involves ranking purchasing categories taking into account human rights and identifying countries where there is high human rights risk, it does not disclose how it identifies its specific human rights risks and impacts in specific locations or activities across its supply chain. It also discloses that it assesses its key suppliers’ CSR performance on human rights thorough desktop review, tracking and follow-up, self-assessment questionnaires and on-site audits, however, assessing and tracking supplier performance on human rights is different to identifying human rights risks and impacts across its entire supply chain.</t>
  </si>
  <si>
    <t>To supplement the Group’s risk map, the Purchasing Department has mapped its risks in the area of corporate social responsibility. The map ranks purchasing categories according to their CSR risks in four areas: the Environment, Human Rights, Health &amp; Safety and Business Ethics. Aggravating factors, such as the complexity of the supply chain, have also been taken into account. This exercise also identified the sourcing countries with high environmental and human rights risks, based on the Verisk Maplecroft database. The resulting risk map is regularly updated, including a top-to-bottom revamp in 2020.' [Universal Registration Document 2020, 165]'Since 2012, Michelin has assessed its key suppliers’ CSR performance in a variety of ways, depending on the issues involved. [...] As part of the Michelin Sustainable Development and Mobility Ambitions for 2020, [...]This performance is assessed through desktop reviews conducted by the EcoVadis rating agency, which measure how Michelin’s leading suppliers stand in 21 CSR indicators covering the environment, labor relations &amp; human rights, business ethics and responsible procurement.' [Universal Registration Document 2020, 165]'To support supplier compliance with Michelin’s Quality standards and Purchasing Principles, a supplier quality system audit procedure known as ESQF has been introduced. Aside from quality issues, it also addresses the application of the health, safety, environmental and human rights standards stipulated in or derived from the Michelin Purchasing Principles. In performing an ESQF, Michelin auditors go on-site to assess the following aspects: general compliance, compliance with environmental standards, respect for human rights, and compliance with health &amp; safety standards and the supply chain.[…] Following an ESQF, Michelin auditors assign the audited supplier a score. If it is less than 80%, the supplier is deemed to have failed the audit and is required take the identified corrective measures and improve overall performance with a continuous improvement process.' [Universal Registration Document 2020, 166]</t>
  </si>
  <si>
    <t>The Group’s identified human rights risks concern: employee health and safety; harassment and discrimination; freedom of association; product safety; protecting employee privacy and personal data; child labor; forced labor; potentially negative impacts on local communities; corruption ; a decent wage.'  [Universal Registration Document 2020, 173]</t>
  </si>
  <si>
    <t>Discrimination risks - In 2020, a new Diversities &amp; Inclusion Policy, aligned with the Group’s new 2030 commitments and Business Score Card performance indicators, was prepared for publication in first-quarter 2021. As part of this process, a Diversities &amp; Inclusion Management Index was developed, with the goal of supporting more effective tracking of diversity and inclusion performance through targets set for 12 indicators in five categories […] Diversities are managed by a global, multi-level organization led by the Corporate Vice President, Sustainable Development and Mobility. Its remit and objectives are approved by the Human Rights Governance body. At the corporate level, it is supported by a five-member Steering Committee with representatives from the Public Affairs, Sustainable Development and Mobility, Training and Hiring Departments and from the Employee Relations office of the Corporate Personnel Department.' [Duty of Care Plan 2020, 23-24]'Risks to freedom of association - In 2015, Michelin issued its Labor Relations Policy, which recognizes the positive contribution of freedom of association, collective bargaining and staff representation independent of management, which are a source of proposals and ensure that employees’ fundamental needs are taken into account in every host community. […] Michelin worked closely with the IndustriALL Global Union to set up a Michelin Global Works Council, which was created in early 2020 with 39 employee representatives from all the Group’s Regions.' [Duty of Care Plan 2020, 26]'Risk of child labor - In late 2020, a project was launched to improve the living and working conditions of small rubber tree farmers in an Indonesian province. Designed with the Ksapa NGO, the Cascade Project also provides for training to prevent the use of child labor.' [Duty of Care Plan 2020, 29]'Risk of forced labor - In 2020, the Purchasing and Sustainable Development Departments jointly participated in discussion groups exploring the notion of decent work in the supply chain. These discussions were held as part of the Global Compact Action Platform on Decent Work, which Michelin joined in 2019, with the Human Resources Without Borders (RHSF) association, which helps companies to improve their response to forced labor and child labor issues, and through the three sessions of a Suppliers’ Forum organized by our customer Volvo around supplier human rights management issues. Participation in these events and groups has deepened our understanding and improved our practices in many areas, including forced labor, child labor, a decent wage and complaint mechanisms.' [Duty of Care Plan 2020, 30]'Risks to consumer safety - In 2020, across the entire Group, all of its brands and all of its products, six recalls were issued, concerning 1,976 products of the total 200 million or so manufactured every year by the Group. […] Stakeholders such as automakers, wholesalers, dealer networks and customers were also informed through appropriate channels. During each recall campaign, a multidisciplinary team managed deployment of the action plan in accordance with Group procedures. To assess the recall’s effectiveness, the campaign is continuously and systematically tracked by the Quality Department. In addition to supporting intrinsic safety while behind the wheel, Michelin is helping to assess the health impact of tire use as part of the collaborative initiatives led by the Tire Industry Project, which brings together the leading tiremakers in the WBCSD..' [Duty of Care Plan 2020, 30]</t>
  </si>
  <si>
    <t>To address human rights risks in the natural rubber supplychain, the Rubberway mobile application deployed by theGroup in seven countries since 2017 has gatheredinformation from 42,000 rubber tree farmers on such issuesas income, working hours, working conditions and child labor.Following a more in-depth analysis by district to identify thehighest risk regions, a project to improve farmers’ living andworking conditions was launched in late 2020 in Indonesia withmission-driven company Ksapa. The four-year project covers anumber of pathways to progress, such as higher income,human rights, crop diversification, health and safety, with aspecial focus on training for farmers and their families.' [Duty of Care Plan 2020, 173]</t>
  </si>
  <si>
    <t>The Group’s engagement with local communities, through its employees and its Foundation, is designed to meet three objectives: development of the local economy, the personal growth of people in the community, and road safety. The resources allocated by the Group to community outreach programs and their real-world impact are reflected in the monetary value of the financial assistance provided, the time devoted by employees, the number of people benefiting from the programs, and the number of jobs created with Michelin’s support.' [Universal Registration Document 2020, 149]'The Personnel community regularly meets with national stakeholders working on disability issues to improve its understanding of the different forms of disability, particularly of a psychological nature. In addition to combating discrimination, Personnel Department teams are made aware of the need to support the disabled in keeping their jobs.' [Universal Registration Document 2020, 177]'Michelin believes that the relationships with all its stakeholders, especially the communities near its facilities, are of paramount importance. As part of this holistic vision, the Group is getting all of its suppliers involved in the community engagement process, requiring them to meet its own high standards and supporting them through outreach. [...] This commitment is manifested in job creation initiatives, training programs, a significant proportion of local sourcing, the payment of local income and other taxes, support for the preservation of each community’s natural and cultural heritage, and financial support for projects led by NGOs and associations.' [Universal Registration Document 2020, 187]</t>
  </si>
  <si>
    <t>If a Group employee becomes aware of facts that could constitute a possible violation of applicable laws and regulations, of this Code, or of other principles or prescriptions of the Group, they must report them, so that these facts can be investigated and appropriate measures taken to deal with the situation and prevent its recurrence. Each person who receives an alert must ensure that it is registered in the Ethics Line database, so that it can be investigated and that appropriate measures can be taken to deal with the situation and prevent its recurrence.' [Code of Ethics 2021, 10]To report a potential violation of applicable laws and regulations, this Code, or of other principles and prescriptions of the Group, the Group has made an Ethics Line available to employees and third parties all over the world, accessible via the Internet or by telephone. This professional whistleblowing system, hosted and managed by an independent external supplier, enables anyone - employees, partners, customers, suppliers or subcontractors - to report violations of a law or regulation, of this Code, or any situation contrary to the principles and prescriptions of the Group. [...] The Ethics Line allows anyone to make an alert anonymously, confidentially and securely. No matter what method of alert is used, no one is permitted to take retaliatory action against an employee who, in good faith, has reported a possible violation of this Code, of the law, or of Michelin’s principles and prescriptions. Any person who believes they are the subject of retaliation must report it using this same procedure.' [Code of Ethics 2021, 11]</t>
  </si>
  <si>
    <t>The company has been a signatory of Women’s Empowerment Principles since (16 December 2019). [Webpage - WEPs Signatories]</t>
  </si>
  <si>
    <t>The company discloses time-bound targets on gender equality and women’s empowerment i.e., to have women account for 30% of all managers by 2020 and to increase women representation upto 35% of all managers and supervisors by 2030.</t>
  </si>
  <si>
    <t>While the company has a publicly available privacy statement in relation to the collection, sharing and access to personal data, it is limited to information collected on websites only. Also, it does not provide a global publicly available privacy statement in relation to the collection, sharing and access to personal data. </t>
  </si>
  <si>
    <t>We may collect and hold the following information about you: Data collected - Information you provide to us when you complete a survey or respond to a questionnaire or poll (“Survey Data”). Type of Data Information may include your full name, your email address and other personal data requested.' [Webpage - Privacy Policy]'We may disclose your personal information to any member of our group, which means our subsidiaries, our ultimate holding company and its subsidiaries to the extent necessary for the same purposes of the initial processing set out in this policy. [...] Michelin may share your personal data with subcontractors that Michelin may use to process your request or provide the services. These subcontractors are contractually obligated to keep the personal data they may have received confidential and secure and to use your personal data only on the basis of our instructions.' [Webpage - Privacy Policy]'The right of access your information: You have the right to access the personal information we have on you. We can confirm whether or not your information is being processed and provide you with access to your personal information.' [Webpage - Privacy Policy]</t>
  </si>
  <si>
    <t>Planning is of course the pillar stone of responsible governance within any Group and tax planning represents a composite part of broader business planning within Michelin. Tax planning should allow tax consequences and tax risks to be fully understood by business decision makers at the time decisions are taken. Michelin will not undertake transactions wholly motivated by tax avoidance or from which there is no economic benefit to the Michelin Group other than tax savings.' [Michelin’s Global Tax Policy 2015, PDF 1] 'Tax risk management policies shall be based on; implementation of a transfer pricing policy in accordance with latest OECD Guidelines which remunerates all Group entities on an arm’s length basis consistent with the value they create.; application of Group transfer pricing policy will in all cases be supported by comprehensive &amp; transparent documentation as required by relevant tax jurisdictions.; prioritizing solutions that avoid unnecessarily complex tax analysis to minimize the risk of divergent interpretations leading to tax disputes, and also to enhance transparency.; ensuring all tax positions taken are consistent with the Group core values which notably include respect for all relevant facts, respect for the environment &amp; respect for people.; protecting shareholder value by taking all measures to minimize risk of profits becoming subject to double taxation, including full recourse to all available remedies (domestic appeals, Competent Authority, Arbitration) should such circumstances arise.' [Michelin’s Global Tax Policy 2015, PDF 1]</t>
  </si>
  <si>
    <t>Michelin’s Global Tax Policy 2015</t>
  </si>
  <si>
    <t>The company states that partner recognizes the value of a strong relationship with all tax authorities; therefore the Group VP &amp; regional Heads of Tax will maintain pro-active and transparent communication with all relevant tax authorities to ensure all information reporting required by relevant laws is readily available on a timely basis, however, it does not disclose governance body or executive-level position is tasked with accountability for compliance with the company’s global tax strategy.</t>
  </si>
  <si>
    <t>The primary responsibility of the Partner in relation to taxation is to ensure full compliance with all legal obligations within a framework of principles he has approved. [...] The Partner recognizes the value of a strong relationship with all tax authorities; therefore the Group VP &amp; regional Heads of Tax (“Management”) will maintain pro-active and transparent communication with all relevant tax authorities to ensure all information reporting required by relevant laws is readily available on a timely basis.' [Michelin’s Global Tax Policy 2015, PDF 1]</t>
  </si>
  <si>
    <t>Michelin rejects all forms of Corruption whether involving Michelin (or the “Company”) employees or its Agents. Michelin employees and Agents should avoid practices that may be considered corrupt. Michelin will not tolerate corruption in any form.' [Anti corruption Code of Pratice 2020, 6]'The Company will not tolerate bribes and managers are expected to work with the Legal Department to legally account for any suspected act of bribery.' [Anti corruption Code of Pratice 2020, 13]</t>
  </si>
  <si>
    <t>Supplier shall apply a “zero tolerance” policy with regard to corruption and influence peddling. In particular, they undertake to refrain from deliberately offering, promising or giving, and attempting and conspiring to offer, promise or give any unfair advantage, whether monetary or of any other nature, directly or indirectly through an intermediary, to a public official or to any professional relationship, for that public or private official or for a third party, such that the latter acts or refrains from acting in the performance of his/her duties, with a view to obtaining or retaining an activity or other advantage improperly.' [Purchasing Principles 2020, PDF - 18]'A Supplier must comply with the Required principle and must ensure the same or similar principles are deployed throughout its Supply Chain. At Michelin's request, Suppliers must report, in good faith and in a transparent manner, on the facts and levels of compliance achieved. Any failure to comply with all or part of the Required principles set out in the Michelin Purchasing Principles shall constitute a breach of contract, and Michelin reserves the right to draw all the consequences thereof, including the termination of all or part of the business relationship with the Supplier concerned.' [Purchasing Principles 2020, PDF - 7]</t>
  </si>
  <si>
    <t>There is no evidence that the company has a public commitment to protecting personal data.</t>
  </si>
  <si>
    <t>Michigan.gov will not collect personal identifying information (as defined in MCL 445.63(q)) about you when you visit its website unless you voluntarily choose to provide that information by performing certain activities, which may include without limitation, entering information in an online form, sending an e-mail, registering for a Michigan.gov subscription, or by performing an online service transaction' [Webpage - Privacy Policy]_x000D_
_x000D_
'Generally, protected health information is individually identifiable health information, including demographic information, collected from you or created or received by a health care provider, a health care clearinghouse, a health plan, or your employer on behalf of a group health plan, which relates to:  your past, present or future physical or mental health or condition; the provision of health care to you; or the past, present or future payment for the provision of health care to you.' [Webpage - Notice of Privacy Practices_x000D_
_x000D_
'we may tell your health care provider about your medical history to determine whether a particular treatment is experimental, investigational, or medically necessary, or to determine whether the Plan will cover the treatment. We may also share your protected health information with a utilization review or precertification service provider. Likewise, we may share your protected health information with another entity to assist with the adjudication or subrogation of health claims or to another health plan to coordinate benefit payments.' [Webpage - Notice of Privacy Practices]_x000D_
_x000D_
'You have the right to inspect and copy certain protected health information that may be used to make decisions about your health care benefits. To inspect and copy your protected health information, submit your request in writing to the Privacy Director at the address provided above under Contact Information. If you request a copy of the information, we may charge a reasonable fee for the costs of copying, mailing, or other supplies associated with your request.  We may deny your request to inspect and copy in certain very limited circumstances. If you are denied access to your medical information, you may have a right to request that the denial be reviewed and you will be provided with details on how to do so.  Right to Amend If you feel that the protected health information we have about you is incorrect or incomplete, you may ask us to amend the information' [Webpage - Notice of Privacy Practices]</t>
  </si>
  <si>
    <t>There is no evidence that the company discloses the amount of corporate income tax paid for each tax jurisdiction where the company is a resident for tax purposes. Further, the company disclose the tax paid in year 2011, hence not taken into consideration.</t>
  </si>
  <si>
    <t>We have also adopted the Responsible Business Alliance (RBA) Code of Conduct standards for Labor, Health and Safety, the Environment and Ethics for all our operations." [Webpage - Ethics and Conduct]_x000D_
_x000D_
"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Supplier Code of Conduct 2021, PDF 3]_x000D_
_x000D_
"We will not tolerate discrimination or harassment on the basis of race, color, ethnicity, religious creed or beliefs, age, national or social origin, ancestry, citizenship status, marital or familial status, physical or mental disability, legally-protected medical condition, genetic information, pregnancy, gender (including gender expression and gender identity, transgender, and sex stereotyping), sex (including pregnancy, childbirth, breastfeeding, or related medical condition and sex stereotyping), sexual orientation, military or veteran status, protected activity (such as opposition to or reporting of prohibited discrimination or harassment, or seeking an accommodation for a disability), or any other status or classification protected by applicable federal, state, and/or local laws" [Human Rights Policy 2022, 2]_x000D_
_x000D_
"We will not use or tolerate the use of forced labor of any kind, including all forms of modern-day slavery or human trafficking such as debt bonded, indentured labor, or involuntary prison labor." [Human Rights Policy 2022, 3]_x000D_
_x000D_
"We do not engage in or condone the unlawful employment or exploitation of children." [Human Rights Policy 2022, 3]_x000D_
_x000D_
"We respect the rights of workers to associate freely, seek representation, or join workers’ councils in accordance with local laws [...] Within the framework of applicable laws, regulations, and prevailing labor relations and employment practices, workers have the right to be represented by worker organizations, and to engage in collective bargaining." [Human Rights Policy 2022, 3]</t>
  </si>
  <si>
    <t xml:space="preserve">It is important to Microchip that we have systems in place to identify and address human rights risks at our facilities and within our supply chain. In 2019, Microchip determined that the human rights principles set forth in the Code of Conduct of the Responsible Business Alliance (RBA), and the tools developed by the RBA, would be used to frame our assessment of human rights risks in our operations and supply chain." [Report Regarding Ethical Recruitment and Forced Labor 2021, 1]_x000D_
_x000D_
"Microchip conducts quarterly business reviews withs its significant subcontractors and make visits to their facilities in order to review their labor practices.[California Transparency in Supply Chains Act and UK Modern Slavery Act Disclosure Statement 2021, 2]_x000D_
_x000D_
"In 2021, Microchip completed RBA Self-Assessment Questionnaires (SAQs) at the corporate level as well as at our non-US manufacturing facilities and conducted onsite audits through independent auditors at three of our four non-US manufacturing facilities pursuant to RBA’s Validated Assessment Program (VAP)" [Sustainability Report 2021, 32]_x000D_
_x000D_
"In 2021, Microchip implemented new procedures within its supplier auditing program to include specific labor-related questions aligned to the RBA Code of Conduct. To further develop our supply chain assessment plan and methodology in this area, our Supply Management team used the RBA framework and the Responsible Labor Initiative to enhance the analysis of its supply chain’s labor practices, with special focus on forced labor and human rights issues. We administered a survey to the top 80% of our manufacturing supply chain partners (by spend) and received a 91% response rate, with 90% of the respondents meeting our requirements. We continue to follow up with the remaining supply chain partners that have not yet responded and we continue to investigate certain suppliers" [Sustainability Report 2021, 32]_x000D_
</t>
  </si>
  <si>
    <t>Microchip has grievance mechanisms whereby employees, suppliers, and others can report suspected noncompliance with legal requirements and suspected non-compliance with Microchip"s Code of Business_x000D_
Conduct &amp; Ethics." [Special Disclosure Report 2020, 10]_x000D_
_x000D_
"As part of its commitment to ethical and legal conduct, the Company expects Covered Persons to bring information about suspected violations of any applicable law by any Covered Person to the attention of their supervisor, the Human Resources Department, or the Legal Department as set forth in the policy on Reporting Legal NonCompliance (HR-675). Information should be provided without regard to the identity or position of the suspected offender. An anonymous complaint may be submitted to Microchip Technology Incorporated." [Compliance with Laws 2022, 5]_x000D_
_x000D_
"All directors, officers, employees, agents, suppliers, and contractors of Microchip Technology Incorporated and its subsidiaries (Microchip Technology Incorporated and its subsidiaries together, "Company") (hereafter, Covered Persons”) must comply with all applicable laws, regulations, rules, and regulatory orders that apply to the Company." [Compliance with Laws 2022, 1]</t>
  </si>
  <si>
    <t>Participants recognize that in addition to minimizing the incidence of work-related injury and illness, a safe and healthy work environment enhances the quality of products and services, consistency of production and worker retention and morale." [Supplier Code of Conduct 2021, PDF 7]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Supplier Code of Conduct 2021, PDF 8]_x000D_
_x000D_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 [Supplier Code of Conduct 2021, PDF 8]_x000D_
_x000D_
"Periodic self-evaluations to ensure conformity to legal and regulatory requirements, the content of the Code, and customer contractual requirements related to social and environmental responsibility. [...] A process to communicate Code requirements to suppliers and to monitor supplier compliance to the Code." [Supplier Code of Conduct 2021, PDF 13 - 14]_x000D_
_x000D_
"In 2021, Microchip implemented new procedures within its supplier auditing program to include specific labor-related questions aligned to the RBA Code of Conduct. To further develop our supply chain assessment plan and methodology in this area, our Supply Management team used the RBA framework and the Responsible Labor Initiative to enhance the analysis of its supply chain’s labor practices, with special focus on forced labor and human rights issues. We administered a survey to the top 80% of our manufacturing supply chain partners (by spend) and received a 91% response rate, with 90% of the respondents meeting our requirements. We continue to follow up with the remaining supply chain partners that have not yet responded and we continue to investigate certain suppliers." [Sustainability Report 2021, 32]</t>
  </si>
  <si>
    <t>While none of Microchip’s employees are unionized, we do acknowledge the right to collective bargaining where allowed by law. [...] we had employees participating in collective bargaining agreements in the following countries: Austria (100% of employees participated), Finland (100%), France (100%), Germany (approximately 65%), Italy (100%), Russia (100%) and Spain (100%)" [Sustainability Report 2021, 44]</t>
  </si>
  <si>
    <t xml:space="preserve">While the company discloses a statement committing to some aspects of gender equality and women’s empowerment namely equal employment opportunities, initiative and development program, it does not disclose a statement committing to gender equality and women’s empowerment in the broad sense. </t>
  </si>
  <si>
    <t xml:space="preserve">We are committed to creating a supportive work environment for all employees to perform at their highest levels. This includes a commitment to developing and promoting women into technical and leadership positions within our organization." [Sustainability Report 2021, 38]_x000D_
_x000D_
"Microchip provides equal employment opportunities and respects and values the diverse experiences and backgrounds of all applicants and employees" [Sustainability Report 2021, 40]_x000D_
_x000D_
"in addition, Microchip’s recruiting efforts in 2021 included attending diversity focused career fairs and other outreach activities to target underrepresented groups such as women, veterans, individuals with disabilities and other minority groups." [Sustainability Report 2021, 40]_x000D_
_x000D_
"Microchip launched a new development program focused on women at the company, called Women in Technology (WIT). This program is intended to support Microchip employees by helping them grow business skills and develop Microchip corporate and technology industry acumen. The WIT program currently has two avenues: new development courses that launched in April 2022, and women-led development and career support groups called Circles. WIT Circles choose topics and development goals independently, and utilize resources offered by Lean In, an organization working to help women achieve their ambitions and create more inclusive workplaces" [Sustainability Report 2021, 40]_x000D_
_x000D_
</t>
  </si>
  <si>
    <t xml:space="preserve">The company provides statement regarding protecting reasonable privacy expectation, however, its commitment to protecting personal data is unclear as its scope is limited to users of website only. </t>
  </si>
  <si>
    <t>This Privacy Policy explains how we use the information we collect about you, how you can instruct us if you prefer to limit the use of that information and the procedures that we have to safeguard your privacy. [...] We receive and store information you give us. Most of the information you give us is collected when you buy products on-line, request literature/ information, participate in a contest, fill out a questionnaire/survey, participate in an on-line discussion, or complete your Customer Profile. You may give us information such as your name, address, phone numbers, e-mail addresses, financial information, employment information, application information, ideas for new projects or applications, and your buying interests." [Webpage - Privacy Policy]_x000D_
_x000D_
"We do share customer information with our subsidiaries and with others […] We use other companies and persons to perform tasks on our behalf. […] They have access to customer information to perform their jobs, but may not use it for other purposes.[…] These companies and persons often provide service to Microchip’s customers. They have access to customer information to perform their jobs, which is not limited to marketing Microchip products, but may not use it for other purposes. [...] Except for information transmitted to Microchip through the on-line support system at [...] , any other technical submissions to Microchip such as designs, ideas or data that you transmit to or post on our Sites by any means (the "Submissions") for any purpose including but not limited to contest participation is considered and treated by Microchip as nonconfidential and nonproprietary. [...] We release account and other customer information when we believe it is appropriate to comply with the laws of Arizona. [...] Microchip will release customer information necessary to enforce or apply our Website Terms of Use, and other agreements. Microchip will, at its discretion, release customer information necessary to protect the rights, property and safety of Microchip or others in accordance with the laws of Arizona." [Webpage - Privacy Policy]_x000D_
_x000D_
"If you want to add/update your information or preferences, please modify your Account Profile. When you update your information, we may keep a copy of your earlier information for our records." [Webpage - Privacy Policy]</t>
  </si>
  <si>
    <t>The U.K. Group is committed to full compliance with all statutory obligations and full disclosure to relevant tax authorities. The U.K. Group’s tax affairs are managed in a way which consider the wider Microchip Group’s principles and mission statement; maintaining high standards of corporate compliance and governance." [UK Tax Strategy 2022, PDF 1]_x000D_
_x000D_
"The U.K. Group is committed to paying all lawfully levied taxes due in the U.K., ensuring compliance with all the legal requirements. Where applicable, the U.K. Group will take the opportunity to utilise any available tax reliefs, exemptions and incentives available, in line with and in the spirit of all legislation. Intra-group transactions are carried out on an arm’s length basis, in line with relevant guidance from the Organisation for Economic Co-operation and Development (OECD) and U.K. transfer pricing guidance and requirements. The U.K. Group’s approach to tax planning is consistent with the objective of minimising tax risk. It will not be involved in any aggressive tax planning or structuring. As such, the U.K. Group is not willing to accept a level of risk that could have a materially adverse impact on the U.K. or broader Microchip Group’s reputation or relationship with Her Majesty’s Revenue and Customs (“HMRC”); all decisions taken that impact tax planning or U.K. taxation are reviewed in the context of the Microchip Group’s commercial activities, and in compliance with the Microchip Group’s corporate mission statement, professional ethics and guiding values. External advisors are involved in reviewing the tax implications of proposed strategic decisions further minimising the tax risk profile of the U.K. Group." [UK Tax Strategy 2022, PDF 2]</t>
  </si>
  <si>
    <t>Ultimate responsibility for the global tax strategy sits with the Senior Vice President, Chief Financial Officer, and the Director of Tax of Microchip Technology Incorporated, both based in the Microchip Group’s U.S. Headquarters." [UK Tax Strategy 2022, PDF 2]</t>
  </si>
  <si>
    <t>The Company requires full compliance with the Foreign Corrupt Practices Act (“FCPA”), the UK Bribery Act, the People’s Republic of China’s Criminal Law, and all other applicable anti-bribery and anti-corruption laws (collectively “Anti-Bribery Laws”). Anti-Bribery Laws generally prohibit making any corrupt offer, payment, promise to pay, gift, or offering anything of value to any foreign official, political party, or candidate to influence that person to engage or refrain from an official act (“Bribes”). Covered Persons are prohibited from offering, making, or accepting any Bribe, or offering or making facilitation payments which are payments made in furtherance of a routine, nondiscretionary government action(e.g., obtaining licenses, permits or other needed government documents)." [Compliance with Laws 2022, 1]_x000D_
_x000D_
"We have also adopted the Responsible Business Alliance (RBA) Code of Conduct standards for Labor, Health and Safety, the Environment and Ethics for all our operations." [Webpage - Ethics and Conduct]_x000D_
_x000D_
"Participants shall have a zero-tolerance policy to prohibit any and all forms of bribery, corruption, extortion and embezzlement." [Supplier Code of Conduct 2021, PDF 12]</t>
  </si>
  <si>
    <t>Covered Persons are prohibited from offering, making, or accepting any Bribe, or offering or making facilitation payments which are payments made in furtherance of a routine, nondiscretionary government action" [Compliance with Laws 2022, 1]_x000D_
_x000D_
"All directors, officers, employees, agents, suppliers, and contractors of Microchip Technology Incorporated and its subsidiaries (Microchip Technology Incorporated and its subsidiaries together, "Company") (hereafter, Covered Persons”) must comply with all applicable laws, regulations, rules, and regulatory orders that apply to the Company." [Compliance with Laws 2022, 1]_x000D_
_x000D_
"And failure to comply with such guidelines may subject the Covered Person to disciplinary action, up to and including termination of employment or any business relationship, at the Company"s sole discretion." [Compliance with Laws 2022, 4]</t>
  </si>
  <si>
    <t>Microchip has grievance mechanisms whereby employees, suppliers, and others can report suspected noncompliance with legal requirements and suspected non-compliance with Microchip"s Code of Business_x000D_
Conduct &amp; Ethics." [Special Disclosure Report 2020, 10]_x000D_
_x000D_
"As part of its commitment to ethical and legal conduct, the Company expects Covered Persons to bring information about suspected violations of any applicable law by any Covered Person to the attention of their supervisor, the Human Resources Department, or the Legal Department as set forth in the policy on Reporting Legal NonCompliance (HR-675). Information should be provided without regard to the identity or position of the suspected offender. An anonymous complaint may be submitted to Microchip Technology Incorporated." [Compliance with Laws 2022, 5]_x000D_
_x000D_
"All directors, officers, employees, agents, suppliers, and contractors of Microchip Technology Incorporated and its subsidiaries (Microchip Technology Incorporated and its subsidiaries together, "Company") (hereafter, Covered Persons”) must comply with all applicable laws, regulations, rules, and regulatory orders that apply to the Company." [Compliance with Laws 2022, 1]_x000D_
_x000D_
"Retaliation in any form against an individual who reports what they believe to be a violation of law (even if their belief is mistaken) or against an individual who assists in the investigation of a reported violation, is a serious violation of our policy on Reporting Legal Non-Compliance (HR-675). Acts of retaliation should be reported immediately so that appropriate investigation and action can be taken." [Compliance with Laws 2022, 5]</t>
  </si>
  <si>
    <t>At Micron, we are committed to respecting human rights. This commitment is fundamental to our core value of People. To ensure the integrity of our efforts, Micron’s Human Rights Policy is guided by common principles found within the Universal Declaration of Human Rights, the International Labor Organization’s Declaration on Fundamental Principles and Rights at Work, the Responsible Business Alliance Code of Conduct, the Organization for Economic Co-operation and Development Guidelines for Multinational Enterprises, and the UN Guiding Principles on Business and Human Rights." [Human Rights Policy 2019, 1]</t>
  </si>
  <si>
    <t>Micron Technology, Inc. is committed to actively implementing the Responsible Business Alliance (RBA), formerly the Electronic Industry Citizenship Coalition (EICC) Code of Conduct, and requires its suppliers to do the same. We are committed to meeting all of these expectations, standards, and continuous improvement because it is the right thing to do, consistent with Micron’s commitment to conduct all our business with uncompromising integrity and professionalism." [Webpage - Responsible Business Alliance Code of Conduct]_x000D_
_x000D_
"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Responsible Business Alliance Code of Conduct 2021, 1]_x000D_
_x000D_
"Forced, bonded (including debt bondage) or indentured labor, involuntary or exploitative prison labor, slavery or trafficking of persons is not permitted." [Responsible Business Alliance Code of Conduct 2021, 2]_x000D_
_x000D_
"Child labor is not to be used in any stage of manufacturing. The term “child” refers to any person under the age of 15, or under the age for completing compulsory education, or under the minimum age for employment in the country, whichever is greatest. Participants shall implement an appropriate mechanism to verify the age of workers." [Responsible Business Alliance Code of Conduct 2021, 2]_x000D_
_x000D_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esponsible Business Alliance Code of Conduct 2021,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t>
  </si>
  <si>
    <t>This means that we expect our suppliers to embrace and follow both our Code requirements and the RBA’s guidelines regarding health and safety." [Code of Business Conduct and Ethics 2021, 10]_x000D_
_x000D_
"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Responsible Business Alliance Code of Conduct 2021, 1]_x000D_
_x000D_
"Forced, bonded (including debt bondage) or indentured labor, involuntary or exploitative prison labor, slavery or trafficking of persons is not permitted." [Responsible Business Alliance Code of Conduct 2021, 2]_x000D_
_x000D_
"Child labor is not to be used in any stage of manufacturing. The term “child” refers to any person under the age of 15, or under the age for completing compulsory education, or under the minimum age for employment in the country, whichever is greatest. Participants shall implement an appropriate mechanism to verify the age of workers." [Responsible Business Alliance Code of Conduct 2021, 2]_x000D_
_x000D_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esponsible Business Alliance Code of Conduct 2021,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t>
  </si>
  <si>
    <t xml:space="preserve">Micron’s responsible sourcing and resilience group oversees supply chain risk management, which includes environmental, human rights and geopolitical risks. This team continues to mature its mission of enabling a resilient, compliant and sustainable global supply chain, a process that involves screenings, assessments, investigations, risk profiling, development and auditing of new and incumbent suppliers." [Sustainability Report 2022, 34]_x000D_
_x000D_
"Regular supplier risk assessments include evaluation of human rights issues, and we specifically focus on operations in areas more at risk for violation. We monitor the following human rights concerns as they relate to our supply chain: Working hours ; Fair wages and benefits ; Worker health and safety ; Nondiscrimination and anti-harassment; Freedom of association Oversight of human rights begins with anyone who works on a Micron site in any capacity, from security to construction work. It extends to the employees of our suppliers and to anyone hired temporarily by suppliers, who in some parts of the world are foreign migrant workers." [Sustainability Report 2022, 35]_x000D_
</t>
  </si>
  <si>
    <t>Micron engages third parties to conduct audits of our facilities using the RBA’s Validated Assessment Program (VAP). In FY2021, Micron’s VAP Audits did not identify any forced labor practices or human trafficking concerns. Micron reserves the right to audit its suppliers. Indeed, Micron conducts audits of all suppliers operating on Micron sites, including their respective labor practices. In addition, the Company requires contract manufacturing suppliers to undergo VAP audits. Many other Micron suppliers either retain third parties to conduct audit of their operations or are subject to audit by other RBA member companies. Micron’s audits of suppliers sometimes find labor conditions that do not meet company and industry expectations, in which case Micron follows up until corrective actions are made. Regarding FY2020 supplier findings related to pay, working hours and living conditions among the company’s construction suppliers in Malaysia, corrective actions were made. While Micron is unaware of new findings in FY2021, Micron continues to monitor for potential concerns. More generally, as audits expand into the supply chain, more issues may be identified because of the larger number of suppliers covered. RBA Audits are typically announced prior to being conducted." [Webpage - Combating Modern Slavery and Human Trafficking]</t>
  </si>
  <si>
    <t xml:space="preserve">Micron is committed to environmental, health and safety (EHS) excellence as we pursue our mission to be a global leader in memory and storage solutions. We are committed to the protection of the environment, including pollution prevention, and providing an incident and injury-free workplace (Live Safe) for our team members, contractors and visitors. We believe all EHS injuries and incidents can be prevented and we collaborate with key stakeholders to attain this goal through risk evaluation and effective controls." [Webpage - Global Environmental, Health and Safety Policy]_x000D_
_x000D_
"Micron is committed to providing all team members with a safe work environment. While working in a Micron facility, we must follow the safety and health rules that apply to us. Our Company complies with all health and safety laws, as well as with Company health and safety policies that may go beyond what the law requires. [...] Micron’s commitment to maintaining a safe and healthy workplace means each of us must be alert to_x000D_
potential safety and health risks as we go about our jobs. This caution allows us to anticipate hazards and prevent injuries and illnesses. All team members, anyone else working on behalf of Micron and employees of other companies working on our premises must be vigilant in upholding the highest standards of safety." [Code of Business Conduct and Ethics 2021, 9]_x000D_
_x000D_
_x000D_
_x000D_
_x000D_
</t>
  </si>
  <si>
    <t>At Micron, we require our suppliers to comply with the Micron Code of Business Conduct and Ethics which incorporates the Responsible Business Alliance Code of Conduct." [Webpage - Supplier Responsibility]_x000D_
_x000D_
"Our suppliers are key to managing our global supply chain in a socially responsible and ethically sound way. Micron uses monitoring and auditing procedures to ensure that our suppliers maintain our high standards." [Code of Business Conduct and Ethics 2021, 24]_x000D_
_x000D_
"Micron’s supply chain risk and resilience program includes global processes; partners with best-in-class, third-party risk service providers; and involves a team of highly skilled professionals who seek to go beyond compliance to engage with suppliers and ensure a resilient and sustainable supply chain. Profiling and managing the relative operational risks of each of our strategic suppliers allow us to continuously manufacture and deliver products to our customers while upholding industry and Micron standards relating to sustainability. Micron performs a supplier risk assessment that aligns with our guiding document, Integrity Matters: The Micron Code of Business Conduct and Ethics, and with the RBA code of conduct. We evaluate the results of the assessment to generate a risk score. We then require any supplier with a high-risk score or deficiency in a program or process to develop plans to address issues. In addition, we expect applicable suppliers to comply with and report on the following: Annual RBA self-assessment questionnaire for a company’s headquarters and all facilities, or Micron’s sourcing compliance assessment; RBA audit or equivalent for any facility identified as high-risk." [Sustainability Report 2022, 33]_x000D_
_x000D_
"Through RBA training materials, monitoring tools and third-party audits, we support the efforts of our suppliers to maintain responsible operations. We also hold suppliers accountable when they fall short of expectations. To comply with the RBA code in our own operations, we have adopted a vigorous management approach that includes training our team members on code requirements and using third-party auditors to verify our actions. Our global RBA oversight team includes representatives from legal, human resources, EHS, and supplier management functions. They monitor key RBA metrics across our manufacturing locations and review periodic reports on Micron’s overall RBA performance." [Sustainability Report 2022, 35]_x000D_
_x000D_
"Written performance objectives, targets and implementation plans to improve the Participant’s social, environmental, and health and safety performance, including a periodic assessment of Participant’s performance in achieving those objectives." [Responsible Business Alliance Code of Conduct 2021, 13]</t>
  </si>
  <si>
    <t>We are strongly committed to respecting and protecting human rights wherever we operate. To that end, we follow all applicable laws relating to working hours and wages, […] Under these guidelines, work weeks must not exceed the maximum set by local law and generally should not be more than 60 hours per week, including overtime. In addition, all workers are allowed at least one day off every seven days." [Code of Business Conduct and Ethics 2021, 8]</t>
  </si>
  <si>
    <t>Micron Technology, Inc. is committed to actively implementing the Responsible Business Alliance (RBA), formerly the Electronic Industry Citizenship Coalition (EICC) Code of Conduct, and requires its suppliers to do the same. We are committed to meeting all of these expectations, standards, and continuous improvement because it is the right thing to do, consistent with Micron’s commitment to conduct all our business with uncompromising integrity and professionalism." [Webpage - Responsible Business Alliance Code of Conduct]_x000D_
_x000D_
"All overtime must be voluntary. [...] In compliance with local laws, workers shall be compensated for overtime at pay rates greater than regular hourly rates." [Responsible Business Alliance Code of Conduct 2021, 3]</t>
  </si>
  <si>
    <t>In FY21, 8% of Micron’s team members were covered by collective bargaining agreements." [Sustainability Report 2022, 58]</t>
  </si>
  <si>
    <t>This policy applies to all Micron employees and employees of subsidiaries and joint ventures in which Micron has a controlling interest. […] Micron further requires our suppliers and contractors to adopt the same or similar standards." [Human Rights Policy 2019, 1]_x000D_
_x000D_
"Micron respects the rights of workers to form and join trade unions of their own choosing, to bargain collectively and to peacefully assemble as permitted under applicable local law. Micron also respects the rights of workers to choose to refrain from such activities." [Human Rights Policy 2019, 3]</t>
  </si>
  <si>
    <t>Our strong commitment to diversity, equality and inclusion (DEI) for all forms a foundation for how we operate our business, connect with our global team members and engage with the communities where we live and work. This commitment also requires bold actions and sustained follow-through. [...] We are proud that, by the end of FY21, we had met or exceeded four of our goals and were on our way to achieving all six: We achieved comprehensive global pay equity for all underrepresented groups. This goal included eliminating any statistically significant differences in total compensation (including base pay, cash bonuses and stock rewards) for team members in the U.S. who are veterans, Black and Hispanic/Latino, as well as globally for women and team members with disabilities." [Sustainability Report 2022, 47]_x000D_
_x000D_
"We are proud to have increased representation of women on our team at all levels and around the world in FY21. Notably, our sites in India, Malaysia and Taiwan now exceed semiconductor industry benchmarks for representation of women. We will continue to develop and support Micron’s female leadership pipeline by nurturing team members early in their leadership journey. In late FY21, the company launched our Elevate program, designed for female midlevel leaders at Micron. Fifty female leaders from around the world (20 in the U.S. and Europe and 30 in Asia) are participating. This groupbased program enables participants to network with each other, share tools and best practices, and identify their leadership styles. We have also led the way on diversifying our board of directors, achieving both 50% female representation and more than 60% diversity for race and gender." [Sustainability Report 2022, 48]_x000D_
_x000D_
"Our board members are also active in our journey toward diversity, equality and inclusion (DEI). They participated in our Veterans Day and International Women’s Day panels with our ERGs. We achieved 50% female representation on our board in FY21 with the appointment of Linnie Haynesworth. She is also our first African American board member. We’re proud to be a leader in board diversity and will explore how to continue diversifying our board in the future." [Diversity, Equality &amp; Inclusion Annual Report 2021, 11]_x000D_
_x000D_
"We are also driving diversity with various programs designed to attract, develop, retain and promote women at Micron. We’ve invested in programs and partnered with organizations around the world to develop the female talent pipeline at Micron and across the semiconductor industry. And our support is valued: In FY21, we were honored to receive the Designing the Difference Award in recognition of our work in DEI at the inaugural technical conference for the Global Semiconductor Alliance (GSA) Women’s Leadership Initiative." [Diversity, Equality &amp; Inclusion Annual Report 2021, 13]_x000D_
_x000D_
"We want to inspire the young women who will engineer the future of technology. Our Global Women’s Mentorship Program is one way we are increasing representation. In FY21, Micron piloted the program with Micron female leaders mentoring 102 young female students from 11 countries and 35 universities. Programs like this one help increase the pipeline of young female applicants, not just at Micron but across our industry. They also raise awareness about Micron globally, aiding our search for qualified women with the technical acumen and skills to thrive in our industry. The program will continue in FY22 with a new slate of mentors and students." [Diversity, Equality &amp; Inclusion Annual Report 2021, 13]_x000D_
_x000D_
"A partnership between the MWLN and Patent Development Group at Micron, the Women Innovate program is a force for encouraging more women to become inventors at Micron. Since its inception in 2018, the program has more than doubled the annual number of women named as inventors on Micron’s original patent applications. Also, in FY21, WIN programming was made available to team members across multiple sites in the U.S., Italy, Japan and Singapore. In FY22, WIN programming will roll out to additional locations globally." [Diversity, Equality &amp; Inclusion Annual Report 2021, 14]_x000D_
_x000D_
"In Japan, Singapore, Malaysia, Taiwan and China, mentorship programs help female technical professionals advance their careers. In Xi’an, 29 technical and professional women were paired with leaders for a 10-month mentorship program, including workshops and one-on_x0002_one coaching sessions. In Shanghai, Beijing and Shenzhen, 17 women were paired with technical and professional leaders for a nine_x0002_month mentorship experience." [Diversity, Equality &amp; Inclusion Annual Report 2021, 14]</t>
  </si>
  <si>
    <t>The company indicates that it has increased representation of women, however, its one or more time-bound targets on gender equality and women’s empowerment is unclear.</t>
  </si>
  <si>
    <t>The number of women in technical roles at Micron grew by nearly 2% in FY21. We attribute this growth to a number of factors, including our advocacy for more diversity in college and university engineering programs. We launched a global mentorship program in FY21 to connect female technical students to some of our senior female leaders, and we continue to use our influence to increase women in our industry. We are also driving diversity with various programs designed to attract, develop, retain and promote women at Micron. We’ve invested in programs and partnered with organizations around the world to develop the female talent pipeline at Micron and across the semiconductor industry. And our support is valued: In FY21, we were honored to receive the Designing the Difference Award in recognition of our work in DEI at the inaugural technical conference for the Global Semiconductor Alliance (GSA) Women’s Leadership Initiative." [Sustainability Report 2022, 13]</t>
  </si>
  <si>
    <t>In March 2021, Micron announced we had met our goal for comprehensive global pay equity in total compensation across base pay, cash bonuses and stock awards for our team members. We set the global pay equity goal in fiscal year 2021 (FY21) as one of our six diversity, equality and inclusion (DEI) commitments. This new goal followed our success in 2018 at achieving gender pay equity for women on our global teams, which we’ve repeated every year since. [...] We are extraordinarily proud of the relentless work our team has done to achieve this important goal. Learn more about Micron’s pay equity process." [Diversity, Equality &amp; Inclusion Annual Report 2021, 24]</t>
  </si>
  <si>
    <t>We must all protect the personal information of our team members, customers and other partners with appropriate administrative, technical and physical safeguards. If we have access to personal information, we must act with discretion and professionalism and always follow Company policies and security protocols. When handling personal information, we should comply with the terms of our personal confidentiality agreements and our Company’s rules." [Code of Business Conduct and Ethics 2021, 17]</t>
  </si>
  <si>
    <t xml:space="preserve">This Notice applies to individuals, anywhere in the world, who interact with Micron’s websites or applications, visit our facilities or use our services. […] Micron may process the Personal Information of customers, partners, vendors, visitors, or other individuals who are engaged in business with or seeking to engage in business with Micron (“Individuals”)." [Webpage - Privacy Notice]_x000D_
_x000D_
"When you interact with us, we may collect information that can be used to identify you, such as your name, gender, birthdate, government identification number, shipping/billing address, email address, phone number, device IDs, username and password." [Webpage - Privacy Notice]_x000D_
_x000D_
"We will only share your information as we have described in this Privacy Notice. Third Party Service Providers. We may share your information, including Personal Information, with third party service providers who we contract with to help us provide our products and services and operate our business, including fulfilling your requests, providing you with technical or customer support, protecting our products and services, combatting fraud, protecting your information, verifying compliance with Micron policies and applicable laws, preparing and delivering advertising and marketing content, providing content services, personalizing ads, studying the effectiveness of our ad campaigns, and understanding and measuring interactions with our online properties." [Webpage - Privacy Notice]_x000D_
_x000D_
"You may have the right to exercise certain data protection rights, including the right to request the deletion of, amendment of or access to your information." [Webpage - Privacy Notice]_x000D_
_x000D_
</t>
  </si>
  <si>
    <t>Micron’s tax strategy is to structure our tax affairs in a manner that aligns with our commercial operations. We seek specialist knowledge to ensure our tax positions are aligned with the law or the intent of the law. Micron has not and will not pursue artificial tax arrangements where the only purpose is to reduce its UK tax liability. Instead, we strive for tax filing positions that are supported by strong technical merits and can be defended if challenged." [UK Tax Policy Statement]_x000D_
_x000D_
"Micron supports tax policies — at the U.S. and international levels — that recognize our industry and its place in the global marketplace and that promote growth in a predictable and transparent manner. We are committed to complying fully with all relevant tax laws and regulations, filing all required tax returns and disclosing all relevant facts and circumstances. We employ an appropriately qualified and experienced tax team as an integral part of the broader finance function reporting to our chief financial officer. Our tax team proactively manages, reviews and reports on various direct and indirect local country taxes. These responsibilities include identifying implications from new tax legislation and policies and from changes in our business." [Sustainability Report 2022, 12]</t>
  </si>
  <si>
    <t>Micron encourages each of us to engage in the political process in support of candidates or parties. However, you may never create the impression that you are speaking or acting on behalf of Micron. You should participate in the political process only on your own time and with your own resources. We may never use Company time, property or equipment for personal political activities. Likewise, we should never expect to be reimbursed for personal political contributions." [Code of Business Conduct and Ethics 2021, 43]_x000D_
_x000D_
"Micron’s public policy agenda includes electing public officials who understand our Company’s business interests and support legislation important to Micron. However, Micron’s funds and other assets may be used as political contributions only as permitted by law and in accordance with Micron’s policies. Government Affairs and the Legal department are solely responsible for managing political contributions on Micron’s behalf. This includes donations of products, services, transportation and facilities. Government Affairs also oversees Micron’s lobbying activities. In the course of your employment, you may not engage in any activity intended to influence legislation or rulemaking or engage lobbyists or allow others to do so without the prior written authorization of Government Affairs. Where appropriate and lawful, our Company maintains U.S. federal and state political action committees (PACs). Participation in an employee PAC is completely voluntary. You will never be pressured in any way to contribute to or support any political party or candidate." [Code of Business Conduct and Ethics 2021, 43]</t>
  </si>
  <si>
    <t>Micron’s funds and other assets may be used as political contributions only as permitted by law and in accordance with Micron’s policies. Government Affairs and the Legal department are solely responsible for managing political contributions on Micron’s behalf." [Code of Business Conduct and Ethics 2021, 43]</t>
  </si>
  <si>
    <t xml:space="preserve">The Microsoft Global Human Rights Statement describes our approach to advancing human dignity and respecting human rights." [Global Human Rights Statement 2020, PDF 1]_x000D_
_x000D_
"Respecting human rights is a core value of Microsoft. It is inseparable from our mission to empower every person and every organization on the planet to achieve more with our technologies. [...] While care and respect for others is a core Microsoft value, our approach to advancing human rights across the globe incorporates international laws, principles, and norms, including the Universal Declaration of Human Rights, the International Covenant on Civil and Political Rights, the International Covenant on Economic, Social and Cultural Rights, and the work of the United Nations on good governance and the rule of law." [Global Human Rights Statement 2020, PDF 1]_x000D_
_x000D_
"As a global technology company with billions of rightsholders around the world we commit to respect all human rights - civil, political, economic, social, and cultural. More specifically, Microsoft is committed to respecting the human rights under the following international human rights instruments: Universal Declaration of Human Rights; International Covenant on Civil and Political Rights; International Covenant on Economic, Social and Cultural Rights; International Labour Organization’s Declaration on Fundamental Principles and Rights at Work." [Global Human Rights Statement 2020, PDF 3]_x000D_
</t>
  </si>
  <si>
    <t xml:space="preserve">Microsoft is committed to respecting the human rights under the following international human rights instruments: [...] International Labour Organization’s Declaration on Fundamental Principles and Rights at Work. [Global Human Rights Statement 2020, PDF 3]_x000D_
_x000D_
"We commit to respect the rights of our employees, including those outlined in the ILO Declaration on Fundamental Principles and Rights at Work: their freedom of association and right to collective bargaining, their rights not to be subject to forced labor, child labor or discrimination in regards to employment and occupation." [Global Human Rights Statement 2020, PDF 7]_x000D_
_x000D_
"We are committed to conducting business without discrimination based on race, color, ethnicity, sex, language, religion, political or other opinion, national or social origin, property, birth or other status such as disability, age, marital and family status, gender, sexual orientation, gender identity or expression, health status, place of residence, economic and social situation, or other characteristics, or the multiple intersecting forms of discrimination that influence the realization of human rights." [Global Human Rights Statement 2020, PDF 5]_x000D_
_x000D_
"We are committed to eliminating human trafficking and forced labor from our supply chain, including among our contingent workforce." [Global Human Rights Statement 2020, PDF 8]_x000D_
_x000D_
"This commitment extends to all human rights defenders, including those working on issues related to Microsoft and those exercising their rights of freedom of expression, association, and peaceful assembly, including to challenge or protest aspects of our own business." [Global Human Rights Statement 2020, PDF 5- 6]_x000D_
</t>
  </si>
  <si>
    <t xml:space="preserve">Microsoft expects its Suppliers to comply fully with all employment laws, share its commitment to respect all human rights and to provide equal opportunity in the workplace as set forth in the Universal Declaration of Human Rights, the UN Guiding Principles on Business and Human Rights, the UN Global Compact Principles and the International Labour Office (ILO) Core Labor Standards." [Supplier Code of Conduct 2022, 5]_x000D_
_x000D_
"Child labor must not be used under any circumstance. Suppliers must not employ anyone under the age of 15, under the age for completing compulsory education, or under the legal minimum working age for employment, whichever requirement is most restrictive." [Supplier Code of Conduct 2022, 5]_x000D_
_x000D_
"All forms of forced labor are prohibited, including indentured labor, bonded labor (including debt bondage, trafficked or slave) or any other form of forced labor. All forms of prison labor are prohibited." [Supplier Code of Conduct 2022, 6]_x000D_
_x000D_
"While we recognize and respect cultural differences, Suppliers must provide equal opportunity in the workplace and reasonable accommodation, and not engage in harassment or discrimination in employment on the basis of age, ancestry, citizenship, color, family or medical care leave, gender identity or expression, genetic information, immigration status, marital or family status, medical condition, national origin, physical or mental disability, political affiliation, union membership, protected veteran status, race, religion, sex (including pregnancy), sexual orientation, or any other characteristic protected by applicable local laws, regulations, and ordinances." [Supplier Code of Conduct 2022, 5]_x000D_
_x000D_
"Suppliers must respect workers’ rights to freedom of association, collective bargaining, and peaceful assembly (including the right to refrain from such activities) in accordance with local legal requirements and responsibilities, international standards such as International Labour Organization standards or Microsoft requirements, whichever are stricter." [Supplier Code of Conduct 2022, 8]_x000D_
</t>
  </si>
  <si>
    <t>We conduct due diligence to assess the impact of our technologies on human rights. We look to international principles and norms such as the UN Guiding Principles on Business and Human Rights to guide our diligence. We use what we learn from stakeholders to challenge our thinking, develop and refine our policies and practices, mitigate risks, and improve our technologies and how we provide them to fulfill our commitment to human rights." [Global Human Rights Statement 2020, PDF 2]_x000D_
_x000D_
"Our global and on-going processes begin with a focus on identifying and assessing any actual, or potential, adverse human rights impacts that we may cause, contribute or be directly linked with, either through our own activities or as a result of our business relationships. Our processes follows the UNGPs and the OECD Guidelines for Multinational Enterprises. One of the ways we do this is by conducting human rights impact assessments (HRIAs), to identify and prioritize salient risks. We have conducted HRIAs at both the corporate and product levels, and for various countries and locations. Our HRIA work includes regular engagement and consultation with stakeholders in an effort to understand and address perspectives of vulnerable groups or populations." [Global Human Rights Statement 2020, PDF 3]_x000D_
_x000D_
"Established in 2013, the Center prioritizes and coordinates our human rights due diligence, identifies emerging risks and opportunities related to human rights, and promotes harmonized approaches to human rights across the company. The Center also fosters dialogue to advance understanding of the human rights impacts of information and communication technology (ICT). Through the Center, Microsoft engages with a broad range of human rights groups, academics, and industry groups globally to improve our practices and share Microsoft’s experiences and lessons learned." [Human Rights Annual Report 2020, 11]</t>
  </si>
  <si>
    <t>"In FY21, the Responsible Sourcing team continued to map existing and newly emerging labor risks in the global supply chain, including risks associated with social benefits, working hours, wages, freedom of association, forced labor, child labor, student/juvenile workers, interns, and temporary workers and subcontractors. Supplier risks are assessed considering the following factors: Supplier inherent risk, by analyzing the factory survey covering suppliers’ employment processes. Supplier’s country risk, based on risk assessment tools and reports such as Maplecroft, Freedom House, RBA/World Justice Project, and human right indicators, Supplier tier, Supplier reputation, Supplier audit performance. These risks are constantly changing and we require all final assembly manufacturers to provide monthly self-reports to closely monitor compliance risk, including human rights risk. When a risk is identified, Microsoft SEA program managers work with the supplier to mitigate the risk". [Microsoft Devices Responsible Sourcing Report 2021, 56]</t>
  </si>
  <si>
    <t>We conduct due diligence to assess the impact of our technologies on human rights. We look to international principles and norms such as the UN Guiding Principles on Business and Human Rights to guide our diligence. We use what we learn from stakeholders to challenge our thinking, develop and refine our policies and practices, mitigate risks, and improve our technologies and how we provide them to fulfill our commitment to human rights. [Global Human Rights Statement 2020, PDF 2]_x000D_
_x000D_
"Understanding potential human rights impacts associated with digital technologies presents unique challenges. Our global and on-going processes begin with a focus on identifying and assessing any actual, or potential, adverse human rights impacts that we may cause, contribute or be directly linked with, either through our own activities or as a result of our business relationships. Our processes follows the UNGPs and the OECD Guidelines for Multinational Enterprises. One of the ways we do this is by conducting human rights impact assessments (HRIAs), to identify and prioritize salient risks. We have conducted HRIAs at both the corporate and product levels, and for various countries and locations. Our HRIA work includes regular engagement and consultation with stakeholders in an effort to understand and address perspectives of vulnerable groups or populations. When an assessment is complete, we integrate and act upon our findings and track our implementation throughout the company or product lifecycle. We communicate to stakeholders how positive and adverse impacts are identified, assessed and actioned on through our ongoing CSR reporting, annual human rights reports, biannual Digital Trust Reports, and other channels. We seek to understand, and respond effectively to evolving risks, best practices and stakeholder needs." [Global Human Rights Statement 2020, PDF 3-4]_x000D_
_x000D_
"Established in 2013, the Center prioritizes and coordinates our human rights due diligence, identifies emerging risks and opportunities related to human rights, and promotes harmonized approaches to human rights across the company. The Center also fosters dialogue to advance understanding of the human rights impacts of information and communication technology (ICT). […] We aim to conduct best-in-class human rights impact assessments on salient Microsoft action and emerging trends in business and human rights." [Human Rights Annual Report 2020, 11]_x000D_
_x000D_
"The UN Guiding Principles Reporting Framework recommends that companies focus their human rights reporting on their salient human rights issues, which are the “human rights at risk of the most severe negative impact through the company’s activities and business relationships.” […] Pursuant to this framework, Microsoft has identified a number of salient issues that are priorities for our human rights work and reporting. These issues reflect the areas that our human rights due diligence identifies as most “at risk”. The following sections of the report apply the UN Guiding Principles Reporting Framework to Microsoft’s current salient human rights issues: Accessibility – Ensuring that everyone has access on an equal basis to use and benefit from our products and services; Data security and privacy – Upholding people’s right to ownership and privacy regarding their information and personal data through our cybersecurity practices and transparency and meaningful choice around how we use customer data; Digital safety – Working to create an online environment that is safe, healthy, and free from discrimination for all users; Freedom of expression and privacy – Protecting the freedom of speech and privacy of our users from unwarranted government surveillance or information gathering; Responsible sourcing – Striving to ensure that every person who makes our products is treated with respect and dignity, and that our suppliers comply fully with all employment laws, share our commitment to respect all human rights and provide equal opportunity in the workplace." [Human Rights Annual Report 2020, 26-27]_x000D_
_x000D_
"In FY21, we conducted a risk assessment of 100 percent of our active factories, assessing the conditions of a supply chain that employs 1,007,697 workers including 11,915 international migrant workers. This includes all the new suppliers and the risk assessment includes both environmental and social criteria. In total, we completed 540 audits and assessments of 414 active factories. This included 242 third-party audits and 298 corrective action audits. We closed out 1,447 major and serious non-conformances across our suppliers. During the audits, 4,830 workers were interviewed to understand their working conditions and crosscheck information from other sources such as factory documents and records, on-site observations, and public reporting. We published audit non-conformance (NC) results via the interactive Power BI dashboard." [Building a Supply Chain with Integrity, Accountability &amp; Respect 2021, 26]</t>
  </si>
  <si>
    <t>"Pursuant to this framework, Microsoft has identified a number of salient issues that are priorities for our human rights work and reporting. These issues reflect the areas that our human rights due diligence identifies as most “at risk”. The following sections of the report apply the UNGP Reporting Framework to Microsoft’s current salient human rights issues: Accessibility – Ensuring that everyone has access on an equal basis to use and benefit from our products and services. Data security and privacy – Upholding people’s right to ownership and privacy regarding their information and personal data through our cybersecurity practices and transparency and meaningful choice around how we use customer data. Digital safety – Working to create an online environment that is safe, healthy, and free from discrimination for all users. Freedom of expression and privacy – Protecting the freedom of speech and privacy of our users from unwarranted government surveillance or information gathering. Responsible sourcing – Striving to ensure that every person who makes our products is treated with respect and dignity, and that our suppliers comply fully with all employment laws, share our commitment to respect all human rights and provide equal opportunity in the workplace" [Human Rights Annual Report 2021, 27]</t>
  </si>
  <si>
    <t>´Risk management starts with supplier selection and onboarding and continues through regular annual risk assessments and social and environmental accountability audits, which are followed by corrective and preventative actions when warranted. When we find that a supplier has not implemented corrective actions, resulting in repeat non-conformance findings, our process systematically restricts the facility from gaining new business. Global risk assessment and audit programs generate valuable data that we use to drive improvement and transparency" [2021 Responsible Sourcing Report]</t>
  </si>
  <si>
    <t xml:space="preserve">We launched the Microsoft Supplier Cyanide Risk Assessment Project in FY19 to control and manage occupational health and safety risks associated with cyanide processes in manufacturing. In FY20, we developed a Guideline for Cyanide Management, a self-assessment checklist, and training to help suppliers identify risks and improve cyanide risk management. We also provided training for thirdparty auditors to strengthen their risk identification capability in this field. In FY21, we built on this strong foundation by using our auditing program and supplier self-management system to continue to manage and improve cyanide risk management." [Building a Supply Chain with Integrity, Accountability &amp; Respect 2021, 54]_x000D_
_x000D_
"In FY21, we conducted a risk assessment of 100 percent of our active factories, assessing the conditions of a supply chain that employs 1,007,697 workers including 11,915 international migrant workers. This includes all the new suppliers and the risk assessment includes both environmental and social criteria. In total, we completed 540 audits and assessments of 414 active factories. This included 242 third-party audits and 298 corrective action audits. We closed out 1,447 major and serious non-conformances across our suppliers. During the audits, 4,830 workers were interviewed to understand their working conditions and crosscheck information from other sources such as factory documents and records, on-site observations, and public reporting. We published audit non-conformance (NC) results via the interactive Power BI dashboard." [Building a Supply Chain with Integrity, Accountability &amp; Respect 2021, 26]_x000D_
_x000D_
"In FY21, we leveraged Responsible Labor Initiatives (RLI) to enhance the capability of responsible recruitment of suppliers located in high-risk countries. Practical training with toolkits were provided for these suppliers to guide suppliers to identify, assess, prevent or mitigate, track and report on risks associated with forced labor during the recruitment of migrant workers in the supply chain. Around 80 participants from 40 selected suppliers joined the training. In post-training feedback, the training delivery was rated 4.6 out of 5 by participants, of whom many reported that they would apply the toolkit in their recruitment process. In the next fiscal year, we will conduct specified audit on responsible recruitment management system to promote the good practices." [Building a Supply Chain with Integrity, Accountability &amp; Respect 2021, 59]_x000D_
</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report and there is a choice for the complainant to ether remain anonymous or identify themselves. [Webpage – Speaking Up]</t>
  </si>
  <si>
    <t xml:space="preserve">Remedy is an integral part of the corporate responsibility to respect human rights, and we are committed to providing effective grievance mechanisms and access to remedy in situations where Microsoft may have caused or contributed to an adverse human rights impact. We commit to not obstructing grievance channels or remedies made accessible or provided by others, including States. […] We work to ensure that all rightsholders and their representatives are aware of their rights to these mechanisms. We translate remediation guidance into several languages to ensure accessibility for impacted parties […] Anyone who seeks to raise a grievance with or seek remediation from Microsoft regarding our human rights performance may do so in the following confidential ways, in multiple languages: Submit an anonymous report through the Microsoft Integrity Website; Send an email to the Microsoft Business Conduct Email Address; Call the free Microsoft Integrity Hotline." [Global Human Rights Statement 2020, PDF 4]_x000D_
_x000D_
"Raising a concern should be easy. We have multiple ways to speak up. Choose the one you"re most comfortable with. Reporting is, of course, always confidential—and we prohibit any sort of retaliation." [Standards of Business Conduct 2021, PDF 7]_x000D_
</t>
  </si>
  <si>
    <t xml:space="preserve">Global Human Rights Statement 2020_x000D_
_x000D_
Standards of Business Conduct 2021_x000D_
_x000D_
Webpage – Speaking Up_x000D_
_x000D_
</t>
  </si>
  <si>
    <t>The company indicates it has one or more channel(s)/mechanism(s) to raise complaints or concerns related to the company. On visiting the website, it is clear that the channel is open for anyone to make a report and there is a choice for the complainant to either remain anonymous or identify themselves. [Webpage – Speaking Up]</t>
  </si>
  <si>
    <t>"How we contribute to a safe and productive workplace: By integrating sound safety _x000D_
and health practices into our _x000D_
operations and complying with _x000D_
workplace safety regulations." [Standards of Business Conduct 2022, 31]_x000D_
_x000D_
"Microsoft is committed to supporting our employees’ well-being and safety while they are at work and in their personal lives. In addition to our comprehensive benefits package, our Occupational Health and Safety program helps ensure employees can stay safe while they are working." [Webpage - Empowering Our Employees] _x000D_
_x000D_
"As part of this commitment:_x000D_
Professionals assess the safety risks of work activities and engage with workers and management to implement safe work practices, hazard controls, and training to minimize safety risks and to provide continual improvement for employee health and safety._x000D_
New and existing workspaces are periodically assessed to ensure they are constructed with sound design-for-safety principles and that controls are implemented effectively._x000D_
Microsoft involves employees and managers in Health and Safety Committees specific to our datacenters, retail operations, and office locations where required."_x000D_
[Webpage - Empowering Our Employees]</t>
  </si>
  <si>
    <t xml:space="preserve">Microsoft Suppliers are required to develop and implement health and safety management practices in all aspects of their business. Without limitation, Suppliers must […] Establish an occupational health and safety management system that, at a minimum, demonstrates that health and safety management is integral to the business, allows for leadership and encourages employee participation to set policy, roles, responsibilities, and accountabilities, provides for risk and hazard identification and assessment, and provides appropriate communication channels for employee access to health and safety information. This management system must include procedures and processes to address incident recordkeeping, investigation, correction action, and continual improvement." [Supplier Code of Conduct 2022, 10]_x000D_
_x000D_
"While Microsoft Suppliers are expected to self-monitor and demonstrate their compliance with the SCoC, Microsoft may audit Suppliers or inspect Suppliers’ facilities to confirm compliance." [Supplier Code of Conduct 2022, 1]_x000D_
_x000D_
"In FY21, we supported suppliers’ efforts to improve their Occupational Health and Safety (OHS) management system to minimize the causes of hazards in the working environment via the following approaches: We developed a Health and Safety guideline for suppliers and provided training via the SEA Academy, online webinar, and on-site trainings by our OHS experts; We launched specific OHS programs at high OHS risk factories, including cyanide safety handling and machine safeguarding; In addition to engaging third-party audit firms to identify OHS risks, our OHS experts increased efforts to deliver on-site risk assessment and mitigation at supplier factories, especially at high OHS risks factories such as magnesium/aluminum manufacturing factories, printed circuit board factories, and solvent printing factories." [Building a Supply Chain with Integrity, Accountability &amp; Respect 2021, 54]_x000D_
</t>
  </si>
  <si>
    <t>Suppliers must provide fair compensation for all employees and workers, including employees who are permanent, temporary, or dispatched, migrant workers, apprentices, and contract workers. Such compensation must meet the legal minimum standards as required by local law. Workers with disabilities whose wages are governed by section 14(c) of the Fair Labor Standards Act must receive no less than the full minimum wage rate as defined by Executive Order 13658. […]Suppliers may not use deductions from wages as a disciplinary measure. […] Wages and benefits paid for a standard work week must meet local and national legal standards. Suppliers must provide benefits to employees that meet legal standards and at the levels expected in the industry and in accordance with Microsoft requirements." [Supplier Code of Conduct 2022, 7-8]</t>
  </si>
  <si>
    <t>Suppliers must respect workers’ rights to freedom of association, collective bargaining, and peaceful assembly (including the right to refrain from such activities) in accordance with local legal requirements and responsibilities, international standards such as International Labour Organization standards or Microsoft requirements, whichever are stricter. Workers should not be intimidated, harassed or face reprisal for exercising this right. When local laws or circumstances restrict this right, Suppliers should pursue other ways of engaging in meaningful dialogue with their workers on employment issues and workplace concerns." [Supplier Code of Conduct 2022, 8]</t>
  </si>
  <si>
    <t>The company has been a signatory of Women’s Empowerment Principles since (17 September 2010). [Webpage - WEPs Signatories]</t>
  </si>
  <si>
    <t>This is our third year of looking at women’s pay globally. Last year, we continued to expand our pay equity data to report on how women are paid in ten markets outside the US. This year, we’re expanding our pay equity data to include two additional markets outside the US. As of September 2021, women in the US, Australia, Canada, China, France, Germany, India, Ireland, Israel, Japan, Romania, Singapore, and United Kingdom combined earn $1.001 for every $1.000 earned by men in these combined geographies. The employee population of these 13 markets represents 86.6% of the total Microsoft workforce." [Global Diversity &amp; Inclusion Report 2021, 18]</t>
  </si>
  <si>
    <t xml:space="preserve">The company discloses a privacy statement on the use of personal data. </t>
  </si>
  <si>
    <t xml:space="preserve">We collect, use, and store (collectively “process”) different types of personal data about you in in the operation of our business. If you are an employee, we process personal data about you (and your dependents, beneficiaries and other individuals associated with your employment) primarily for managing our employment relationship with you and managing your interactions with workplace facilities/information systems." [Webpage - Microsoft Global Data Privacy Notice for Employees, External Staff, Candidates and Guests]_x000D_
_x000D_
"Your personal data may be shared with our subsidiaries and affiliates and other third parties, including service providers, for the following legitimate purposes: In order to carry out the purposes of our personal data processing as described above (see section titled: “Why We Process Personal Data”); To enable third parties to provide services on behalf of Microsoft. Third party data recipients include financial investment service providers, insurance providers, pension administrators and other benefits providers, childcare providers, payroll support services, relocation, tax and travel management services, health and safety experts, facility management, legal service providers, and security services;" [Webpage - Microsoft Global Data Privacy Notice for Employees, External Staff, Candidates and Guests]_x000D_
_x000D_
"In some regions, you may have certain rights under applicable data protection laws (such as the European Union and United Kingdom General Data Protection Regulation)." [Webpage - Microsoft Global Data Privacy Notice for Employees, External Staff, Candidates and Guests]_x000D_
_x000D_
"When a customer engages with a Microsoft sales representative, we collect the customer’s name and contact data, along with information about the customer’s organization, to support that engagement; when a customer interacts with a Microsoft support professional, we collect device and usage data or error reports to diagnose and resolve problems; when a customer pays for products, we collect contact and payment data to process the payment. […] when a customer engages with Microsoft for professional services, we collect the name and contact data of the customer’s designated point of contact and use information provided by the customer to perform the services that the customer has requested." [Webpage - Privacy Statement]_x000D_
_x000D_
"We share your personal data with your consent or to complete any transaction or provide any product you have requested or authorized. We also share data with Microsoft-controlled affiliates and subsidiaries; with vendors working on our behalf; when required by law or to respond to legal process; to protect our customers; to protect lives; to maintain the security of our products; and to protect the rights and property of Microsoft and its customers." [Webpage - Privacy Statement]_x000D_
_x000D_
"You can also make choices about the collection and use of your data by Microsoft. You can control your personal data that Microsoft has obtained, and exercise your data protection rights, by contacting Microsoft or using various tools we provide. In some cases, your ability to access or control your personal data will be limited, as required or permitted by applicable law. How you can access or control your personal data will also depend on which products you use." [Webpage - Privacy Statement]_x000D_
</t>
  </si>
  <si>
    <t xml:space="preserve">Microsoft is committed to doing business with integrity and transparency. This means you must not pay or offer a bribe or kickback of any kind, including to Government Officials ("officials"), or employees of government-owned or controlled companies, or in commercial transactions. You also may not solicit or accept a bribe or kickback." [Anti-Corruption Policy 2020, 1]_x000D_
_x000D_
"All Bribes are prohibited; you may not give, promise, offer, or authorize payment of anything of value in order to obtain or keep business or to secure some other improper advantage for Microsoft. […] This prohibition on bribery applies to giving anything of value, not only money. This includes providing business opportunities, jobs, favorable contracts, donations, travel, gifts, and hospitality. This prohibition on bribery applies in all situations." [Anti-Corruption Policy 2020, 1-2]_x000D_
</t>
  </si>
  <si>
    <t>We are using compliance professionals and digital technologies to detect and mitigate corruption risks and are working hard to expand these efforts to cover additional enterprise risk areas. Our analytics program focuses on flagging high risk deals and partners and prioritizing risk mitigation efforts so that our compliance professionals and investigators can apply additional oversight. To accomplish this, we rely on cloud-based data analytic solutions that use statistics, machine learning, and artificial intelligence to unearth trends, patterns, relationships, and anomalies. These insights are shared throughout the compliance community, and with senior leadership to improve our overall risk management practices and policies. Collectively, this community of data scientists, analysts, and domain experts comprises the company’s Compliance Analytics Program. Learn how we monitor sales transactions." [Webpage - Our Commitment to Anti-Corruption &amp; Anti-Bribery]_x000D_
_x000D_
"We conduct risk-based due diligence and vetting of our representatives. The vetting process now uses data analytics to identify higher risk representatives through an algorithm that calculates a risk score for representatives based on internal and external data attributes. We began using these data analytics in 2019 to conduct due diligence on some representatives and continue to work on expanding this unique program. We require that higher risk representatives undergo enhanced vetting allowing us to determine whether they will be permitted to start or renew a business relationship with us. Our partner compliance analytics also provide real-time insights, allowing Microsoft to make more informed compliance and business decisions. […] Our corruption and bribery risk assessments help drive our decisions and priorities for enhancing controls, processes, and monitoring. Our vetting and transaction monitoring programs are based on sophisticated risk analytics." [Webpage - Our Commitment to Anti-Corruption &amp; Anti-Bribery]</t>
  </si>
  <si>
    <t xml:space="preserve">This policy also applies to payments that our representatives—such as our suppliers, partners, consultants, and lobbyists—make on our behalf." [Anti-Corruption Policy 2020, 1]_x000D_
_x000D_
"Microsoft is committed to doing business with integrity and transparency. This means you must not pay or offer a bribe or kickback of any kind, including to Government Officials ("officials"), or employees of government-owned or controlled companies, or in commercial transactions. You also may not solicit or accept a bribe or kickback." [Anti-Corruption Policy 2020, 1]_x000D_
_x000D_
"All Bribes are prohibited; you may not give, promise, offer, or authorize payment of anything of value in order to obtain or keep business or to secure some other improper advantage for Microsoft. […]This prohibition on bribery applies to giving anything of value, not only money. This includes providing business opportunities, jobs, favorable contracts, donations, travel, gifts, and hospitality. This prohibition on bribery applies in all situations." [Anti-Corruption Policy 2020, 1-2]_x000D_
_x000D_
"Violation of this policy may result in disciplinary action, up to and including termination of employment." [Anti-Corruption Policy 2020, 4]_x000D_
</t>
  </si>
  <si>
    <t xml:space="preserve">Microsoft prohibits any form of retaliation against anyone who raises a human rights-related complaint or question, or participates in subsequent investigations of any such complaints." [Global Human Rights Statement 2020, PDF 4]_x000D_
_x000D_
"We prohibit retaliation It takes courage to speak up when something’s not right. We understand that you might be uncomfortable or anxious. That is why we prohibit retaliation. […] We prohibit retaliation for: Refusing to do something that violates this Code, Microsoft’s policies, or the law, even if your refusal results in the loss of business to Microsoft; raising a concern in good faith about potential misconduct; Cooperating with an investigation; our policies make anyone who retaliates against an employee for engaging in any of these activities subject to disciplinary action, up to and including termination." [Standards of Business Conduct 2021, PDF 8]_x000D_
_x000D_
"Raising a concern should be easy. We have multiple ways to speak up. Choose the one you"re most comfortable with. Reporting is, of course, always confidential—and we prohibit any sort of retaliation." [Standards of Business Conduct 2021, PDF 7]_x000D_
_x000D_
"Remedy is an integral part of the corporate responsibility to respect human rights, and we are committed to providing effective grievance mechanisms and access to remedy in situations where Microsoft may have caused or contributed to an adverse human rights impact. We commit to not obstructing grievance channels or remedies made accessible or provided by others, including States. […] We work to ensure that all rightsholders and their representatives are aware of their rights to these mechanisms. We translate remediation guidance into several languages to ensure accessibility for impacted parties […] Anyone who seeks to raise a grievance with or seek remediation from Microsoft regarding our human rights performance may do so in the following confidential ways, in multiple languages: Submit an anonymous report through the Microsoft Integrity Website; Send an email to the Microsoft Business Conduct Email Address; Call the free Microsoft Integrity Hotline." [Global Human Rights Statement 2020, PDF 4]_x000D_
_x000D_
</t>
  </si>
  <si>
    <t>Global Human Rights Statement 2020_x000D_
_x000D_
Standards of Business Conduct 2021_x000D_
_x000D_
Webpage – Speaking Up</t>
  </si>
  <si>
    <t>In its Principles and Policies for Guiding Microsoft’s Participation in the Public Policy Process in the United States document, the company discloses its lobbying and political engagement approach for U.S. [Principles and Policies for Guiding Microsoft’s Participation in the Public Policy Process in the United States 2020, 1-3] Also, it discloses engagement with government and policy makers, and a Public Policy agenda outlining topics that it advocates for. However, there is no evidence found that the company has a publicly available policy statement that applies outside of the US, setting out its lobbying and political engagement approach.</t>
  </si>
  <si>
    <t xml:space="preserve">Microsoft strives to be a leader in accountability and transparency in the public policy process. We are committed to open and transparent discussions that advance inclusive economic opportunity, protect fundamental rights, create a sustainable future, and promote trust in technology." [Webpage - Public policy engagement]_x000D_
_x000D_
"Microsoft actively engages with governments, policy makers, and civil society partners across the world to advocate on the important issues impacting our business, our customers, our partners, the communities in which we operate, and the world in which we all live. Our work is grounded in realizing the potential that technology can, and is, delivering, while addressing the strategic areas of concern in today’s rapidly changing environment. These areas include: Right to privacy Pursuit of a sustainable planet Mitigating the risk of cyberattacks Expanding access to affordable connectivity Ensuring skills for jobs and employability As a company, we do not: Donate to candidates for public office; Make contributions to any non-candidate or non-party political committees organized under Section 527 of the US Internal Revenue Code, which are formed solely to influence elections; Make independent political expenditures or electioneering communications, as permitted under the US Supreme Court’s Citizens United ruling; Allow our trade association partners to use Microsoft funds to pay for independent expenditures or electioneering communications." [Webpage - Public policy engagement]_x000D_
_x000D_
"In the US, the Microsoft Corporation Stakeholders Voluntary Political Action Committee (MSVPAC) is overseen by a bipartisan Steering Committee comprising federal and state government affairs professionals and employees outside of the Corporate and Legal Affairs department, including a member of the employee advisory council. The Steering Committee is responsible for oversight and day-to-day decision making related to political spending, including disbursements from MSVPAC, and permissible employee and shareholder donations made by the program." [Webpage - Public policy engagement] _x000D_
</t>
  </si>
  <si>
    <t>Webpage - Public policy engagement_x000D_
_x000D_
Principles and Policies for Guiding Microsoft’s Participation in the Public Policy Process in the United States 2020_x000D_
_x000D_
Microsoft Public Policy Agenda 2021</t>
  </si>
  <si>
    <t>The company makes political contributions through its political action committee. [Political Action Committee State Candidate Contributions January 1, 2020 – June 30, 2020] However, no evidence found that the company discloses policy statement that specifies that it does not make political contributions.</t>
  </si>
  <si>
    <t>Anti-Corruption Policy 2020_x000D_
_x000D_
Political Action Committee State Candidate Contributions January 1, 2020 – June 30</t>
  </si>
  <si>
    <t>Breaches of this Code of Conduct must be reported to the direct supervisor so that the appropriate measures can be taken. If there are grounds for believing that the direct supervisor is personally involved in the breach, or is aware of it, employees may refer to the next level of management, the senior management or to other designated contact points at the Migros Group enterprise concerned. The FMC Legal &amp; Compliance Department is also available as an alternative for reporting breaches. Reports to this office are dealt with on a confidential basis. The Migros Group has also set up the specialised internal reporting office “M-Concern” for employees.' [Code of Conduct 2020, PDF 16]_x000D_
_x000D_
'In this respect, the integrity of employees is paramount. Migros expects all its employees to take responsibility for their actions, to show consideration for people, society and the environment, to observe laws and rules and to report any breaches to the relevant internal reporting office. In addition, employees of Migros Group companies in Switzerland and some foreign companies also have access to the web-based, internal advisory office M-Concern. Incidents can be reported to it anonymously. Structured procedures are in place for dealing with reported grievances and for internal investigations.'[Annual Report 2022, 87]</t>
  </si>
  <si>
    <t>Of the 85855 employees in Switzerland, about half worked part time and 70% were covered by a collective labour agreement.' [Facts &amp; Figures 2022, 30]</t>
  </si>
  <si>
    <t>Facts &amp; Figures 2022</t>
  </si>
  <si>
    <t>The company states that it is committed to gender equality. However, no evidence found that the company has a public commitment to women’s empowerment.</t>
  </si>
  <si>
    <t>The company has a global publicly available privacy statement in relation to the collection and sharing of personal data of customers, visitors and users, however, no evidence found that the company has a global publicly available privacy statement in relation to the collection, sharing and access to personal data of all stakeholders i.e. employees and customers at a minimum.</t>
  </si>
  <si>
    <t>This Privacy Notice applies to all persons whose data we process (hereinafter referred to as “you”), regardless of which channel you use to contact us (e.g. in a branch, by phone, in an online shop, on a website, in an app, via a social network, at an event, etc.).' [Webpage - Privacy]_x000D_
_x000D_
'Master data comprise the fundamental data about you, such as title, name, contact details, or date of birth. [...] Contract data are personal data accrued in connection with the conclusion or processing of a contract, e.g. information on the conclusion of the contract, acquired claims and receivables, or information about customer satisfaction. [...] If you contact us or we contact you, for example when you contact a customer service, or when you write to us, or call us, we process the exchanged communication contents and information about the type, time, and place of communication. [...] When you shop with us, make use of our offers and infrastructure, or procure our services, we frequently collect data about this usage and generally about your behavior. [...] We wish to tailor our offers and services to our customers as effectively as possible. We therefore also process data about your interests and preferences. [...] When you make use of our websites, apps, Wi-Fi networks, or other electronic services, we collect certain technical data such as your IP address or device ID. Technical data also include the protocols in which we record the use of our systems (log files). [...] We regularly produce photos, videos, and sound recordings in which you might be featured, for example if you attend an event, contact our customer service, or receive advice by video conference.' [Webpage - Privacy]_x000D_
_x000D_
'Examples of such cases include the following: The transfer of claims to other companies, such as collection agencies; The review or execution of corporate transactions such as corporate acquisitions, sales, and mergers; The disclosure of personal data to courts and authorities within Switzerland and abroad, such as criminal prosecution authorities in case of suspected criminal activities; The processing of personal data in order to comply with a court or administrative order, or to enforce or defend legal rights or claims, or if we consider such processing to be necessary on any other legal grounds. We may also disclose your personal data to other parties involved in any proceedings.' [Webpage - Privacy]_x000D_
_x000D_
'Provided the applicable conditions are met and there are no applicable statutory exceptions, you also have the following rights: the right to request information about your personal data stored by us; the right to have inaccurate or incomplete personal data corrected; the right to request the deletion or anonymization of your personal data; the right to request that the processing of your personal data be restricted; the right to receive certain personal data in a structured, commonly used and machine-readable format; the right to revoke consent with effect for the future, insofar as processing is based on consent.' [Webpage - Privacy]</t>
  </si>
  <si>
    <t>We don’t give bribes, and we don’t take bribes.' [Code of Conduct 2020, PDF 6]_x000D_
_x000D_
'We run our business on the basis of honesty and the quality of our services. We therefore refuse to involve ourselves in bribery or any other sort of corruption.' [Code of Conduct 2020, PDF 6]</t>
  </si>
  <si>
    <t>Millicom promotes human rights on a global basis, as defined in the UN Guiding Principles for Business and Human Rights, the International Bill of Human Rights, and Children’s Rights and Business Principles." [Code of Conduct 2022, 10]</t>
  </si>
  <si>
    <t>Suppliers shall not knowingly cause, contribute, or become complicit in the violation of human rights. Suppliers shall adopt policies and responsible business practices which are consistent with the ‘‘Universal Declaration of Human Rights,’’ the ‘‘UN Guiding Principles on Business and Human Rights,’’ and the ‘‘International Labour Organization Fundamental Conventions.’’ [Supplier Code of Conduct 2020, 4]_x000D_
_x000D_
"Millicom believes education for all children is essential to long term development. Millicom is strictly against the use of child labor and prohibits its use in its operations, distribution network, and the manufacturing or execution of the products and services it purchases. Suppliers shall prohibit child labor, ensure children are not employed by their suppliers, and follow other relevant ILO and UNICEF recommendations with regards to children’s rights." [Supplier Code of Conduct 2020, 4]_x000D_
_x000D_
"Millicom prohibits the use of forced labor. Suppliers shall not engage in any form of compulsory or forced labor, debt bondage, slavery, human trafficking, or involuntary prison labor, and shall not place any unreasonable restrictions on workers’ freedom of movement in any of Supplier’s working facilities." [Supplier Code of Conduct 2020, 4]_x000D_
_x000D_
"Suppliers shall respect the right of employees to freely create, join, or refrain from joining a labor union of their choice without suffering any form of discrimination, intimidation, or harassment, in accordance with local law and international standards." [Supplier Code of Conduct 2020, 5]_x000D_
_x000D_
"Suppliers shall not engage in or support any form of discrimination in hiring, employment terms, remuneration, promotion, termination, retirement procedures, decisions, or professional development based on (but not limited to): race, color, age, veteran status, gender identification, sexual orientation, pregnancy, ethnicity, disability, religion, political affiliation, trade union membership, nationality, indigenous status, medical condition, HIV or other health status, social origin, and social or marital status." [Supplier Code of Conduct 2020, 5]</t>
  </si>
  <si>
    <t>In 2017, we carried out an initial global human rights risk assessment of our operating environment to assess the risk level for major events or other requests that may pose threats to our customers’ rights. We derived the salient and material risks posed by each country from Verisk Maplecroft’s risk indices. As part of this risk assessment, we engaged external expert support to evaluate all our policies, practices and resources so that we could better understand our potential risks and opportunities to improve. [...] Therefore in 2018, we worked with leading sustainability firm Business for Social Responsibility (BSR) to build a Human Rights Impact Assessment (HRIA) toolkit, which we deployed in our South American operations in 2019. We have continued to roll out this assessment across our operations in Central America during 2020-21. We included an executive summary of the results from South America in last year’s report." [Law Enforcement Disclosure (LED) Report 2021, 5]_x000D_
_x000D_
"We welcome additional technical assistance from the international community and other sources as we strive to include human rights considerations in cyber investigations. Assistance from these stakeholders also helps in designing transparent and clear laws around surveillance that incorporate international human rights principles." [Law Enforcement Disclosure (LED) Report 2021, 15]_x000D_
_x000D_
"During 2022, we will continue to deploy HRIAs in select local operations. We are learning a great deal about our risks and opportunities in the areas of human rights, FoE and privacy through the HRIA process. This has allowed for greater cross-pollination of best practices and standards among our local operations." [Law Enforcement Disclosure (LED) Report 2021, 16]</t>
  </si>
  <si>
    <t>Using the platform and methodology of EcoVadis, a thirdparty ratings provider, we evaluate suppliers in key ESG areas such as environmental stewardship, labor and human rights, ethics and sustainable procurement. The results enable us to monitor supplier performance in these areas and how suppliers are progressing over time" [ Annual Report 2021, 61]
"In 2017, we carried out an initial global human rights risk assessment of our operating environment to assess the risk level for major events or other requests that may pose threats to our customers’ rights. We derived the salient and material risks posed by each country from Verisk Maplecroft’s risk indices. As part of this risk assessment, we engaged external expert support to evaluate all our policies, practices and resources so that we could better understand our potential risks and opportunities to improve. [...] Therefore in 2018, we worked with leading sustainability firm Business for Social Responsibility (BSR) to build a Human Rights Impact Assessment (HRIA) toolkit, which we deployed in our South American operations in 2019. We have continued to roll out this assessment across our operations in Central America during 2020-21. We included an executive summary of the results from South America in last year’s report." [Law Enforcement Disclosure (LED) Report 2021, 5]
In its Annual Report 2020, the company states that 'following the HRIA we conducted in our South American operations during 2019, the exceptional circumstances in 2020 led us to pursue fewer HRIAs than initially planned. As part of our Five-Year Plan benchmarks and our alignment with the UN Guiding Principles for Business and Human Rights, we prioritized one in Nicaragua due to our recently expanded presence in that market.' [Annual Report 2020, 37] In addition to that, the company states that 'using the platform and methodology of EcoVadis, a third party ratings provider, we evaluate suppliers in key CR areas such as environmental stewardship, labor and human rights, ethics and sustainable procurement. The results enable us to monitor supplier performance in these areas and how suppliers are progressing over time. We also conducted a Sustainability Platform Maturity Assessment with EcoVadis in 2020 to help us improve our overall supply chain programs by identifying our areas of strong performance and those which need improvement.' [Annual Report 2020, 38] Furthermore, in its Law Enforcement Disclosure (LED) Report 2020, the company states that 'as part of this risk assessment, we engaged external expert support to evaluate all our policies, practices and resources so that we could better understand our potential risks and our opportunities to improve. Millicom’s significant on-the-ground presence in our markets gives us a strong understanding of potential risk situations and risk levels. We sought to formalize this assessment and broaden our analysis by interacting with internal and external stakeholder groups to create a dynamic tool that we could update and consult regularly. In 2018, we worked with leading sustainability firm Business for Social Responsibility (BSR) to build a Human Rights Impact Assessment (HRIA) toolkit, which we deployed in our South American operations in 2019. We continue to roll out this assessment across our operations in Central America and have included an executive summary of the results from South America in this report.' [Law Enforcement Disclosure (LED) Report 2020, 5] Further, the company states that it 'worked with BSR to undertake human rights impact assessments (HRIAs) of the company’s operations in Colombia, Bolivia and Paraguay. We sought to identify and prioritize actual and potential human rights impacts, including both risks and opportunities, related to the company’s operations, business relationships, products and services.' [Law Enforcement Disclosure (LED) Report 2020, 8]</t>
  </si>
  <si>
    <t>The company states that 'as part of this risk assessment, we engaged external expert support to evaluate all our policies, practices and resources so that we could better understand our potential risks and our opportunities to improve. Furthermore, it states that 'the most salient human rights risks for Millicom’s operations across all three countries are related to privacy and data security, freedom of expression, child safety online, and ethics and corruption.' [Law Enforcement Disclosure (LED) Report 2020, 9]</t>
  </si>
  <si>
    <t>Millicom’s significant on-the-ground presence in our markets gives us a strong understanding of potential risk situations and risk levels. We sought to formalize this assessment and broaden our analysis by interacting with internal and external stakeholder groups to create a dynamic tool that we could update and consult regularly. In 2018, we worked with leading sustainability firm Business for Social Responsibility (BSR) to build a Human Rights Impact Assessment (HRIA) toolkit, which we deployed in our South American operations in 2019. We continue to roll out this assessment across our operations in Central America and have included an executive summary of the results from South America in this report.' [Law Enforcement Disclosure (LED) Report 2020, 5] 
Further, the company states that it 'worked with BSR to undertake human rights impact assessments (HRIAs) of the company’s operations in Colombia, Bolivia and Paraguay. We sought to identify and prioritize actual and potential human rights impacts, including both risks and opportunities, related to the company’s operations, business relationships, products and services, align the company’s policies and practices with the UN Guiding Principles on Business and Human Rights (UNGPs), taking into account its geographic footprint, scale and resources, create an action plan to address the impacts; avoid, prevent, or mitigate the risks; and maximize the opportunities, build capacity of relevant staff to lead constructive dialogue with rights-holders and stakeholders, identify best practices for the governance and management of human rights.' [Law Enforcement Disclosure (LED) Report 2020, 8] Furthermore, it states that 'the most salient human rights risks for Millicom’s operations across all three countries are related to privacy and data security, freedom of expression, child safety online, and ethics and corruption.' [Law Enforcement Disclosure (LED) Report 2020, 9]</t>
  </si>
  <si>
    <t>We have long recognized the need to engage civil society, NGOs, investors, customers, academia and subject-matter experts on privacy and FoE to enhance our understanding of human rights risks related to our operations and enact processes to manage those risks. Our actions to minimize risks where possible include monitoring the effectiveness of Millicom guidelines, adding controls, and improving the readiness of local and global teams to handle any major events along with the human rights and reputational issues that such events pose. We initially focused on improving local processes by providing support to local management and the teams that manage law enforcement relationships." [Law Enforcement Disclosure (LED) Report 2020, 5]_x000D_
_x000D_
"We continue to review and update our guidance to local operations in 2021. We also performed specific training sessions on LED and human rights issues in Nicaragua and Costa Rica. We take compliance with our internal procedures seriously. On rare occasions we have sanctioned employees who did not follow our guidelines and controls. This reflects the natural evolution of our maturity process, our robust framework for protecting privacy and FoE, and our employees’ awareness of the materiality of these issues." [Law Enforcement Disclosure (LED) Report 2020, 16]</t>
  </si>
  <si>
    <t>While the company discloses the categories of stakeholders it engages with in general, it is not clear whether these stakeholders are those whose human rights have been or may be affected by its activities, and that it engages with them in the identification and assessment of its human rights risks, as part of its human rights due diligence process.
However, In its Law Enforcement Disclosure (LED) Report 2020, the company states that 'as part of this risk assessment, we engaged external expert support to evaluate all our policies, practices and resources so that we could better understand our potential risks and our opportunities to improve. Millicom’s significant on-the-ground presence in our markets gives us a strong understanding of potential risk situations and risk levels. We sought to formalize this assessment and broaden our analysis by interacting with internal and external stakeholder groups to create a dynamic tool that we could update and consult regularly. In 2018, we worked with leading sustainability firm Business for Social Responsibility (BSR) to build a Human Rights Impact Assessment (HRIA) toolkit, which we deployed in our South American operations in 2019. We continue to roll out this assessment across our operations in Central America and have included an executive summary of the results from South America in this report.' [Law Enforcement Disclosure (LED) Report 2020, 5]</t>
  </si>
  <si>
    <t>We continually study and implement lessons learned from our industry peers and from stakeholder engagement. We hope this edition of our LED report will contribute to the constructive work among different stakeholder groups to better protect our users’ privacy and FoE." [Law Enforcement Disclosure (LED) Report 2021, 2]
"We have long recognized the need to engage industry, civil society, NGOs, investors, customers, academia and subject-matter experts on privacy and FoE to enhance our understanding of human rights risks related to our operations and enact processes to manage those risks." [Law Enforcement Disclosure (LED) Report 2021, 5]</t>
  </si>
  <si>
    <t>Stakeholder engagement occurs through a biennial materiality assessment and through ongoing interaction with our key stakeholders." [Annual Report 2021, 109]_x000D_
_x000D_
"We take compliance with our internal procedures seriously. On rare occasions we have sanctioned employees who did not follow our guidelines and controls. This reflects the natural evolution of our maturity process, our robust framework for protecting privacy and FoE, and our employees’ awareness of the materiality of these issues. We continue to attend major civil society events and promote the need for further safeguards on human rights in international development aid and financial assistance. We also continue to promote the need for human rights-based technical support for legislators and law enforcement entities in our regions. [...] We look forward to building upon our multi-stakeholder interactions to continue our important work on FoE and privacy issues, which remain at the forefront of human rights and security debates worldwide. Through multi-stakeholder dialogue, we have gained partners for shared learning and received crucial feedback from expert assessors on the effectiveness of our policies and processes." [Law Enforcement Disclosure (LED) Report 2021, 16]</t>
  </si>
  <si>
    <t>If you believe that you have seen something that just doesn’t seem right, even if you don’t have evidence for it, Speak Up. If you have a question, ask because it is better to resolve the issue than to let it linger. Raise your concerns, suspected violations, or questions in good faith regarding this Code or any applicable law or regulation (including concerns regarding accounting, internal controls, or auditing issues) directly to a line manager, Human Resources, or any member of the Ethics &amp; Compliance Department. You can also raise a concern through the Millicom Ethics Line, Millicom’s external and independent reporting service, which is available twenty-four hours a day, seven days a week." [Code of Conduct 2022, 4]_x000D_
_x000D_
"Millicom will respect the confidentiality of any concern received, if the Reporter requests anonymity and it is legally permitted to do so in their location. Once a Reporter raises a concern, Millicom will disclose their identity only to those in charge of the investigation. The investigating team will make every effort to respect confidentiality and will prevent any sort of retaliation against good-faith Reporters." [Speak Up Policy 2021, 4]_x000D_
_x000D_
"Millicom recognizes the value Reporters bring to an effective compliance program. The Company strictly prohibits retaliation against any Reporter who raises a concern in good faith. Millicom considers retaliating against a Reporter who raises a concern in good faith a serious disciplinary offense. Retaliation may lead to disciplinary action, up to and including termination of employment (for Employees) or termination of the relationship with Millicom (for third parties)." [Speak Up Policy 2021, 4]</t>
  </si>
  <si>
    <t>Millicom strives to provide a safe and healthy work environment by minimizing safety incidents everywhere we do business. Employees must refuse and immediately report any work that could be reasonably perceived to endanger the health or safety of anyone and/or any of the Company’s installations or assets." [Code of Conduct 2022, 9]</t>
  </si>
  <si>
    <t>Supplier shall maintain full and accurate records relating to its compliance with this Code. Millicom may, at its sole discretion, audit such records upon reasonable notice to Supplier." [Supplier Code of Conduct 2020, 7]_x000D_
_x000D_
"Suppliers shall ensure they comply with all applicable local and international health, safety, and environmental legislative requirements for their specific work activities, services, and supplies. Suppliers shall reasonably identify, implement controls, and mitigate all foreseeable hazards and risks Such controls shall include, without limitation, the provision of protective equipment and clothing and training regarding the hazardous task(s) and working environment." [Supplier Code of Conduct 2020, 6]_x000D_
_x000D_
"We seek to work with businesses that understand and share our values and standards to promote our business purpose in every link of our supply chain. Our Supplier Code of Conduct sets core expectations in the areas of health and safety, environment, fair labor, ethics and compliance. As such, it is regularly revised to ensure its relevance. Since 2018, we’ve provided training to more than 500 suppliers on key ESG topics material to our business. In 2021, we transitioned to an online training module for suppliers considered as strategic, helping us reach a greater percentage of suppliers. Through 2022 and 2023, we aim for all our strategic suppliers to take part in the training as a prerequisite for doing business with our company. Using the platform and methodology of EcoVadis, a thirdparty ratings provider, we evaluate suppliers in key ESG areas such as environmental stewardship, labor and human rights, ethics and sustainable procurement. The results enable us to monitor supplier performance in these areas and how suppliers are progressing over time." [Annual Report 2021, 61]</t>
  </si>
  <si>
    <t>Supplier’s shall pay its employees fair wages for all hours worked. Supplier shall clearly communicate those wages in advance of the employee commencing work. Employees shall be paid the greater of the minimum legal wage and the local industry standards. Suppliers shall inform employees if overtime is required and the wages to be paid for such overtime." [Supplier Code of Conduct 2020, 5]</t>
  </si>
  <si>
    <t>Suppliers shall adhere to both local and international laws regarding daily and weekly working hours, including laws concerning break-time and maximum overtime. Suppliers shall provide paid leave and holidays as required by law or that meet the local industry standard, whichever is greater. Suppliers shall also allow employees at least one day off during any seven-day period or comply with the local legal standard if more stringent. A ‘‘day’’ is considered a minimum of twenty-four (24) hours of continuous rest." [Supplier Code of Conduct 2020, 5]</t>
  </si>
  <si>
    <t>The company discloses a statement committing to various aspects of gender equality and women’s empowerment, i.e. equal opportunity, initiatives to support women in community and organisation and closing pay gap.</t>
  </si>
  <si>
    <t>Millicom is an equal opportunity employer and treats every applicant and Employee equally and fairly. We base hiring, promotion, discipline, compensation, and termination decisions solely on merit, performance, and business considerations." [Code of Conduct 2022, 9]_x000D_
_x000D_
"We also continued to provide digital literacy and entrepreneurship training to women and adolescent girls in Latin America through our Conectadas program. We’re particularly excited about our progress in El Salvador, where more than 6,000 women received entrepreneurship training through Conectadas, helping them capitalize on new business opportunities. These and other efforts reinforce our ongoing support of the UN Global Compact and Sustainable Development Goals." [Annual Report 2021, 6]_x000D_
_x000D_
"Reach 400,000 women trained through our digital inclusion program by 2023. [...] All operations conduct assessments focused on socioeconomic conditions and technological capabilities of women and girls by 2023." [Annual Report 2021, 35]_x000D_
_x000D_
"In addition to reducing bias company-wide, we launched initiatives to empower specific groups within Tigo. In celebration of Women’s History Month, we hosted a Women’s Empowerment webinar in March 2021 with guidance on how women can close the gender gap in the tech field." [Annual Report 2021, 54]_x000D_
_x000D_
"Initiatives pursued by various DE&amp;I councils include addressing the gender pay gap, empowering women in technology fields, and advancing the rights of our LGBTQ+ employees by extending benefits to same-sex couples." [Annual Report 2021, 56]_x000D_
_x000D_
"Launched in 2017, our Conectadas program provides digital literacy and entrepreneurship training to women and adolescent girls in Latin America, creating a springboard for social and economic opportunity. To date, more than 575 thousand women and girls have been trained through Conectadas. In 2020, we deepened the program’s focus on entrepreneurship by providing personalized technical assistance to female Tigo Money sales agents in El Salvador. Inspired by the success of the pilot, we took Conectadas to the next level in 2021, sowing the seeds for women’s empowerment throughout the country." [Annual Report 2021, 56]_x000D_
_x000D_
"Women with work or child care responsibilities or who live in remote locations often lack the time or means to attend our Conectadas workshops. That’s why we began selectively testing a new Conectadas app in December 2021 that will be fully available next year. A digital version of our Conectadas training, the app trains users on topics like basic internet usage, personal finances and the effective use of digital tools for business. We expect the app to help us reach thousands of additional women in 2022 and beyond." [Annual Report 2021, 59]</t>
  </si>
  <si>
    <t>The company discloses a target related to gender equality and women’s empowerment</t>
  </si>
  <si>
    <t>The company has a publicly available privacy statement in relation to the collection and sharing to personal data, however, the statement related to collection, sharing and access to data is limited to customers only. Also, its statement in relation to the access to personal data is unclear. </t>
  </si>
  <si>
    <t xml:space="preserve">In order to provide reliable and industry-leading products and services to you, we may collect data about you and the way that you use our products and services, in each case in a manner permissible by law. Such personal data may include: registration information (in particular, your name, billing address, telephone number, email address and payment information); behavioral information (in particular, screen views and actions you perform online); network usage information (in particular, phone numbers involved and performance data regarding the calls you make); location information; mobile application information based on which websites you visit and applications you download on our network; and viewing history and queue for your cable television services." [Webpage - Privacy Statement]_x000D_
_x000D_
"We may transfer or share your personal data in various ways and in each case in a manner permissible by law, including the following: We may share your personal data, on a need-to-know basis, with authorized persons within the Millicom entity acting as data controller, but also within its affiliates or subsidiaries, including our internal business units, such as Tigo Business, Tigo Money, Tigo Internacional, Tigo Sports or Tigo ONEtv. [...] We may share or transfer your personal data in the event of a merger, acquisition, sale of company assets or transition of service to another provider." [Webpage - Privacy Statement]_x000D_
_x000D_
"You will have the opportunity to opt-out of receiving marketing and promotional materials, in which case your personal data related specifically to those materials will not be collected. You also have an accessible avenue to address concerns regarding your privacy. If you have questions about this Statement or the personal information that we collect, or in the event you believe your personal data was not handled in accordance with this Statement, please contact us. We take your privacy seriously, and we commit to review your case and take appropriate steps in response to it." [Webpage - Privacy Statement]_x000D_
</t>
  </si>
  <si>
    <t>Millicom is a responsible tax contributor and believes that it has an obligation to pay the amount of taxes due by law in any territory where it operates, in accordance with the rules set out by each respective country’s government. Nevertheless, in certain aspects of tax law there can exist ambiguity regarding the application of rules, which can lead to conflicting interpretations by taxpayers and tax authorities and may result in tax disputes." [Global Tax Strategy 2021, 1]_x000D_
_x000D_
"Millicom’s business needs are paramount. All transactions must therefore have a business purpose. Millicom does not engage in artificial tax arrangements. The Tax Function will be a valuable partner for the business in providing the most adequate advice across all aspects of tax. Where alternatives exist to achieve the same objective, the Tax Function will recommend the business the most tax efficient approach in compliance with all relevant laws." [Global Tax Strategy 2021, 1]_x000D_
_x000D_
"The Group must comply with all laws, tax regulations and disclosure requirements in all countries in which it operates. The Tax Functions ensure that all tax returns are submitted on a timely basis. Sufficient details are included in tax returns to enable tax authorities to form an accurate view of the affairs of the company filing the return with a sign-off process" [Global Tax Strategy 2021, 2]</t>
  </si>
  <si>
    <t xml:space="preserve">The company indicates that its audit committee reviews tax policy, however, no evidence found that a governance body or executive-level position is tasked with accountability for compliance with the company’s global tax strategy. </t>
  </si>
  <si>
    <t>Reviewed the Group’s tax strategy and structure and approved the tax policy." [Annual Report 2021, 82]</t>
  </si>
  <si>
    <t>Millicom has zero tolerance for any form of corruption, bribery, extortion and/or embezzlement, and Millicom will not do business with any Supplier that engages in such activities. Suppliers shall have an anti-corruption policy or equivalent that prohibits any form of bribery and/or corruption within their organization and with any third party, including facilitation payments. Suppliers shall at all times comply with the obligations set out in this Code and with any anti-bribery and corruption obligations included in any contract entered into with Millicom." [Supplier Code of Conduct 2020, 2]_x000D_
_x000D_
"Millicom may take all necessary measures to monitor Suppliers’ adherence to this Code. Failure to comply with the terms of the Code may result in disqualification or termination of Supplier." [Supplier Code of Conduct 2020, 7]</t>
  </si>
  <si>
    <t>Millicom Employees are free to make contributions as private citizens and using their own resources, provided there is no direct or indirect link to Millicom. Millicom is politically neutral, is not directly or indirectly affiliated with any political party and does not provide services linked to any political messages. Millicom prohibits Employees from contributing Company funds, time, or assets to politicians, candidates for political office, political parties, or political action committees. Whenever Employees participate in political activities, they must make it clear that their actions and opinions reflect their individual beliefs, and not Millicom’s" [Sponsorships &amp; Donations Policy 2022, 7]</t>
  </si>
  <si>
    <t>Millicom Employees are free to make contributions as private citizens and using their own resources, provided there is no direct or indirect link to Millicom. Millicom is politically neutral, is not directly or indirectly affiliated with any political party and does not provide services linked to any political messages. Millicom prohibits Employees from contributing Company funds, time, or assets to politicians, candidates for political office, political parties, or political action committees. Whenever Employees participate in political activities, they must make it clear that their actions and opinions reflect their individual beliefs, and not Millicom’s" [Sponsorships &amp; Donations Policy 2022, 7]_x000D_
_x000D_
"Millicom is politically neutral, is not directly or indirectly affiliated with any political party, and all political messages that may be delivered using our services do not reflect Millicom’s opinion." [Code of Conduct 2022, 8]</t>
  </si>
  <si>
    <t>The purpose of this Code of Ethics - Guide of Conduct (“Code”) is to establish and promote ethical values and principles and social and environmental responsibility of general acceptance applicable to “Related Persons”, understood as such Minerva S.A. (“Minerva Foods” or “Company”), its direct and indirect employees, which include the members of its Board of Directors and advisory committees, [...] suppliers, service providers, partners, [...] or who have any other type of contractual relationship, without hierarchical level distinction, comprising the head office, units and subsidiaries in Brazil and other countries where it operates, as well as other interested parties, in order to adopt adequate standards of conduct in a global, complex and ever-changing environment.' [Code of Ethics 2022, 7]_x000D_
_x000D_
'Respect its Employees, rejecting any and all forms of discrimination, forced and child labor, with the creation of conditions for their growth, through education for work, promoting the participation and development of the Company with local communities, especially close to the Company's undertakings, with actions that benefit and strengthen its image.' [Code of Ethics 2022, 12]_x000D_
_x000D_
'The Company only deals with suppliers who are bound, among numerous other rules, to: Confidentiality; It is not involved in the use of illegal work; It is not involved in the practice of labor analogous to slavery or child labor; It is not involved in negative discrimination practices that limit access to employment relationship or its maintenance.' [Code of Ethics 2022, 31]_x000D_
_x000D_
'Minerva Foods respects free association, recognizes unions as legal representatives of workers and always seeks an open, frank and transparent dialogue.' [Code of Ethics 2022, 33]</t>
  </si>
  <si>
    <t>In order to fulfill this commitment, the Company maintains internal tools for the protection of human rights, in compliance with local legislation and best market practices, as well as tools for the management of its supply chain.' [Sustainability Report 2022, 81]_x000D_
_x000D_
'To identify, prioritize and define the most relevant topics for the communication and management of environmental, social, and governance (ESG) issues, Minerva Foods conducted a materiality analysis in 2021, taking into account industry trends, challenges socio-environmental issues, and the reading of their impact from the point of view of stakeholders. [...] Analysis of internal documents (policies, risk assessment reports, studies, communications and presentations), sector studies and benchmarking of companies in the sector; Mapping and engagement of stakeholders in the Company’s main businesses (slaughtering and deboning, processed products and other by-products, such as leather and biodiesel) in South America. Engagement included a panel of internals audiences at management-level (16 participants); an online survey with 297 respondents (employees, customers, investors, NGOs and, sectoral associations); and internal interviews of seven upper management participants, as well as external interviews with five priority stakeholders.' [Sustainability Report 2022, 5]_x000D_
_x000D_</t>
  </si>
  <si>
    <t>In order to fulfill this commitment, the Company maintains internal tools for the protection of human rights, in compliance with local legislation and best market practices, as well as tools for the management of its supply chain.' [Sustainability Report 2022, 81]_x000D_
_x000D_
'In Brazil, the company monitors 100% of direct cattle suppliers, evaluating socio-environmental criteria such as: encroachment on indigenous lands or quilombola areas; producers engaged in the practice of work analogous to slavery, listed on the public registry of the Ministry of Labor and Social Security; and ranches located on illegally acquired land or obtained through acts of violence. [...] The Company screens all other input suppliers for socio-environmental irregularities at the time of registration and has a risk analysis tool for its entire partner base. On a monthly basis, socio-environmental, reputational and compliance risks are analyzed for the entire Brazilian database. In addition to mandating the signing of the Code of Conduct for Business Partners, each supply or service contract includes provisions that address the company’s socio-environmental criteria.' [Sustainability Report 2022, 48]</t>
  </si>
  <si>
    <t>Mapping and engagement of stakeholders in the Company’s main businesses (slaughtering and deboning, processed products and other by-products, such as leather and biodiesel) in South America. Engagement included a panel of internals audiences at management-level (16 participants); an online survey with 297 respondents (employees, customers, investors, NGOs and, sectoral associations); and internal interviews of seven upper management participants.' [Sustainability Report 2022, 5]</t>
  </si>
  <si>
    <t>TRANSFORMATION THROUGH EDUCATION
The Educar para Transformar program, developed by Minerva Foods to assist its employees and contribute to the strengthening of education in the communities in which it operates. The program encourages comprehensive education by donating school supply kits to the children of its employees as well as children enrolled in the public school system. In 2022, 11,117 kits were provided to employees and communities throughout the South American countries of operation.
INCLUSION PROGRAM FOR PEOPLE WITH DISABILITIES (PCD)
This program is designed to recruit and develop individuals with disabilities, providing them with training to potentially fill vacancies within the company. Developed in 2016 in the city of Barretos, the program benefited seven individuals in 2022.
ARRASTÃO PROJECT
This is a nonprofit organization that provides educational, cultural,
quality of life and revenue building support to families in the Campo Limpo area of the city of São Paulo, Brazil. Each month, Minerva Foods donates 300 kilos of protein used in the preparation of approximately 3.5 thousand meals per day.
FEEDING FAMILIES PROGRAM
In Uruguay, the Company continued to contribute to the Feeding
Families project in the community of Melo. Throughout the year, 12,000 kilos of protein used to prepare meals were donated to the program.
HELPING TO SUPPORT THE ROSARIO FOOD BANK
In Argentina, the Company has regularly supported the food bank in the Rosario community with donations its Argentina Swift line of products. The food bank supplies 300 different organizations that provide meals to people in disadvantaged situations. Throughout the year, a number of other social activities are carried out
for the benefit of the communities near the Company’s operations.
These include donations of protein and personal hygiene products; winter clothing drives and toy collection campaigns. In Paraguay, monthly protein donations are made to hospitals and nursing homes that provide care for more than 400 people. 
[Sustainability Report 2022, 60]</t>
  </si>
  <si>
    <t>The Company makes available to Related Persons, including, but not limited to, all its industrial units, distribution centers and subsidiaries in Brazil and abroad, the communication channel Connection Minerva - Internal and External Ombudsman of Minerva Foods, which provides Related People with a receiving mechanism, by the Company, for its suggestions, praise, concerns, complaints, criticisms, doubts and reports (“Reporting Channel”). This channel should not only be used to receive internal and external reports regarding non-compliance with this Code, but also reports regarding any non-compliance with the policies, laws and regulations applicable to the Company.' [Code of Ethics 2022, 35]_x000D_
_x000D_
'The reports received by the Reporting Channel must, as a general rule, be handled confidentially, and the users may make anonymous reports, if they so desire. [...] The structure of the Reporting Channel was built in order to guarantee total impartiality in the analysis of cases received and the preservation of the whistleblower, as well as ensuring transparency, without retaliation, providing appropriate and timely management of the topics addressed through of the channel.' [Code of Ethics 2022, 36]_x000D_
_x000D_
'Below are the contact channels of the Reporting Channel, which operate from Mondays to Saturdays, from 6:00 a.m. to 8:00 p.m., with personal assistance by phone, and 24 hours a day, seven (7) days a week, for automatic attendance through electronic mail and the website [...] E-mails [...] Telephones.' [Code of Ethics 2022, 37]</t>
  </si>
  <si>
    <t>The purpose of this Code of Ethics - Guide of Conduct (“Code”) is to establish and promote ethical values and principles and social and environmental responsibility of general acceptance applicable to “Related Persons”, understood as such Minerva S.A. (“Minerva Foods” or “Company”), its direct and indirect employees, which include the members of its Board of Directors and advisory committees, [...] suppliers, service providers, partners, [...] or who have any other type of contractual relationship, without hierarchical level distinction, comprising the head office, units and subsidiaries in Brazil and other countries where it operates, as well as other interested parties, in order to adopt adequate standards of conduct in a global, complex and ever-changing environment.' [Code of Ethics 2022, 7]_x000D_
_x000D_
'Protect and promote safety and health in the Company, [...] Minerva Foods prioritizes working conditions that allow the balance between the personal, professional and family life of everyone, guaranteeing safety and health at work. Thus, employees and service providers who work on the Company's premises must know and comply with the health and safety standards and policies and procedures established by the Company in the exercise of their activities.' [Code of Ethics 2022, 15]_x000D_
_x000D_
'Minerva S.A., producer and supplier of chilled and frozen beef, industrialized protein products, live cattle and by-products, establishes and communicates to all parties involved its guidelines regarding Health and Safety, Environment, Foods Safety and Social Responsibility. [...] Promote, protect and encourage the health and physical integrity of its employees, service providers and visitors, through safe and healthy conditions and behaviors and the management to eliminate hazards and reduce risks identified in its processes, preventing injuries, work-related health problems and occurrence of incidents.' [Health and safety Environment Foods Safety and Social Responsibility 2023, PDF 1]</t>
  </si>
  <si>
    <t>The purpose of this Code of Ethics - Guide of Conduct (“Code”) is to establish and promote ethical values and principles and social and environmental responsibility of general acceptance applicable to “Related Persons”, understood as such Minerva S.A. (“Minerva Foods” or “Company”), its direct and indirect employees, which include the members of its Board of Directors and advisory committees, [...] suppliers, service providers, partners, [...] or who have any other type of contractual relationship, without hierarchical level distinction, comprising the head office, units and subsidiaries in Brazil and other countries where it operates, as well as other interested parties, in order to adopt adequate standards of conduct in a global, complex and ever-changing environment.' [Code of Ethics 2022, 7]_x000D_
_x000D_
'Protect and promote safety and health in the Company, [...] Minerva Foods prioritizes working conditions that allow the balance between the personal, professional and family life of everyone, guaranteeing safety and health at work. Thus, employees and service providers who work on the Company's premises must know and comply with the health and safety standards and policies and procedures established by the Company in the exercise of their activities.' [Code of Ethics 2022, 15]_x000D_
_x000D_
'The right to refuse employees is guaranteed, accepting the suspension of their activities, in case of serious and imminent risk to their life or physical integrity. When identifying a possible health or safety risk situation, direct and indirect employees, service providers, suppliers, partners and representatives must stop the activity and inform the person in charge, who will notify the Company's Health and Safety area.' [Code of Ethics 2022, 15]</t>
  </si>
  <si>
    <t>The purpose of this Code of Ethics - Guide of Conduct (“Code”) is to establish and promote ethical values and principles and social and environmental responsibility of general acceptance applicable to “Related Persons”, understood as such Minerva S.A. (“Minerva Foods” or “Company”), its direct and indirect employees, which include the members of its Board of Directors and advisory committees, [...] suppliers, service providers, partners, [...] or who have any other type of contractual relationship, without hierarchical level distinction, comprising the head office, units and subsidiaries in Brazil and other countries where it operates, as well as other interested parties, in order to adopt adequate standards of conduct in a global, complex and ever-changing environment.' [Code of Ethics 2022, 7]_x000D_
_x000D_
'Minerva Foods respects free association, recognizes unions as legal representatives of workers and always seeks an open, frank and transparent dialogue.' [Code of Ethics 2022, 33]</t>
  </si>
  <si>
    <t>The company discloses that it is committed to equal opportunities and rights for all employees, regardless of gender etc. However, no evidence found that the company has a public commitment to women’s empowerment in broad sense.</t>
  </si>
  <si>
    <t>The company has a global publicly available privacy statement in relation to the collection, sharing and access to personal data of its users that includes employees, job applicants, customers and others. [Webpage - Privacy Notice]</t>
  </si>
  <si>
    <t>The following information may be collected, used and stored according to a specific purpose and justified legal basis pursuant to the relationship Minerva S/A has with each type of data subject that establishes a relationship with Minerva S/A. Data may also be collected regardless of the method, whether online, offline, or by phone, as detailed below: Personal contact information – This includes any information that the User provides that allows Minerva S/A to contact him/her, such as full name, postal address, e-mail, social network details or telephone number. [...] Account login information – QAny information that is necessary to grant the User access to the specific account profile, for example but not limited to e-mail address, username, password in irrecoverable format and/or security question and answer.Demographic information and interests – Any information that describes demographic data or behavioral characteristics of the User. Examples include but are not limited to date of birth, age or age range, gender, geographic location, family or lifestyle information.' [Webpage - Privacy Notice]_x000D_
_x000D_
'We do not share your information with third parties beyond those stated in this Notice. We may share your information under the following circumstances: Service Providers: We may share personal information with our service providers if necessary in order to provide our services to you. In the event of a breach of our Terms of Use, we may also share your personal information with our legal advisors. All of our service providers are required to keep your personal information secure; Consent: Your information will be shared with those third parties for which you have given permission; Legal and Security: There may be instances when we may share information that we may deem reasonably necessary for legal purposes to defend our rights, enforce our Terms of Use, or protect our rights, property, users, customers, or the safety of any person. For example, we may provide personal information when ordered to do so by a court of law; We may at times share information about our suppliers and service providers with clients for the purpose of performing risk management and sustainability audits, due diligence or compliance audits. Regulatory and Inspection Agencies: We may, from time to time, share your information in compliance with a regulatory standard or law that requires compliance, such as data provided to the Brazilian Internal Revenue Service.' [Webpage - Privacy Notice]_x000D_
_x000D_
'For data processing activities in which we rely on consent as the basis for processing your data, you have the right to revoke your consent at any time.For processing activities based on legal or contractual requirements, you may request for your data to not be processed for this purpose. [...] You also have the right to request: A copy of what data we maintain about you (Right of Access).' [Webpage - Privacy Notice]</t>
  </si>
  <si>
    <t>All of the Company’s operations in South America have been assessed for risks related to corruption, representing 86% of the operations. The assessments are currently being developed for the Australian operations due to the recent acquisition, which is in the process of implementing and standardizing the processes in accordance with the Company’s methodology and policies. Separation of information by operations is not possible, as the database of the Company’s partners is integrated. The risk assessment of the business partners registered in the Brazilian database is carried out periodically, and entries that contain notices on restrictive lists are blocked.' [Sustainability Report 2022, 104]</t>
  </si>
  <si>
    <t>The Company only deals with suppliers who are bound, among numerous other rules, to: […] Comply with all laws, regulations, administrative norms and determinations of government bodies, agencies or courts, in particular, but not limited to, the existing and applicable law regarding matters of anti-corruption [...] Failure to comply with any of the obligations listed in the item above authorizes Minerva Foods to immediately terminate the respective contract.' [Code of Ethics 2020, 31]</t>
  </si>
  <si>
    <t>The Company makes available to Related Persons, including, but not limited to, all its industrial units, distribution centers and subsidiaries in Brazil and abroad, the communication channel Connection Minerva - Internal and External Ombudsman of Minerva Foods, which provides Related People with a receiving mechanism, by the Company, for its suggestions, praise, concerns, complaints, criticisms, doubts and reports (“Reporting Channel”). This channel should not only be used to receive internal and external reports regarding non-compliance with this Code, but also reports regarding any non-compliance with the policies, laws and regulations applicable to the Company. [...] The Reporting Channel aims to contribute to the fight against fraud and corruption and to the effectiveness and transparency of the Company's communication and relationship with interested parties.' [Code of Ethics 2022, 35]
'The reports received by the Reporting Channel must, as a general rule, be handled confidentially, and the users may make anonymous reports, if they so desire. [...] No form of related retaliation shall be accepted, whether directly or indirectly, to the submission of reports, provided that any and all retaliation must be promptly notified through the Reporting Channel, and the potential wrongdoer shall be subject to the application of sanctions and measures provided for in Chapter 12 below. [...] The structure of the Reporting Channel was built in order to guarantee total impartiality in the analysis of cases received and the preservation of the whistleblower, as well as ensuring transparency, without retaliation, providing appropriate and timely management of the topics addressed through of the channel.' [Code of Ethics 2022, 36]
'Below are the contact channels of the Reporting Channel, which operate from Mondays to Saturdays, from 6:00 a.m. to 8:00 p.m., with personal assistance by phone, and 24 hours a day, seven (7) days a week, for automatic attendance through electronic mail and the website [...] E-mails [...] Telephones.' [Code of Ethics 2022, 37]
A mechanism is accessible to anyone to raise bribery and corruption concerns and complaints without fear of reprisals. [Webpage - Minerva Connection]</t>
  </si>
  <si>
    <t>No information in English could be found and therefore the evidence is not accepted, however, when translating the company webpage in English, the company provides privacy statement in relation to collection, sharing and access to the personal data of customers. Also, there is no evidence that the company has a global publicly available privacy statement in relation to the collection, sharing and access to personal data of all the stakeholders in minimum of employees and customers.</t>
  </si>
  <si>
    <t>MISC will not tolerate unlawful discrimination in workplace or on the job. You must comply with laws in your local jurisdiction that prohibit workplace discrimination.' [Code of Conduct and Business Ethics 2016, PDF 25]'We support workers’ rights to exercise freedom of association or collective bargaining.' [Sustainability Report 2021, 140]'All our hiring policies are compliant with local and international labour regulations, where applicable. The Group does not condone the hiring of child labour or forced labour, and all third-parties who conduct work for or on behalf of the Group are subject to applicable regulations.' [Sustainability Report 2021, 140]'We also comply with the International Labour Organisation (ILO) Declaration and The Maritime Labour Convention (MLC) guidelines.' [Sustainability Report 2021, 165] This policy applies to all jurisdictions in which MISC operates and covers all individuals working onshore and 
offshore at all levels and grades on behalf of any company within MISC in any capacity whatsoever, including 
without limitation [...] MISC is committed to act ethically and with integrity in all our business dealings and relationships and in
implementing and enforcing effective systems and controls to ensure modern slavery is not taking place 
anywhere within MISC’s own business or in any of MISC’s supply chains. MISC is also committed in ensuring there is transparency in our own business and in our approach to tackling 
modern slavery throughout our supply chains, consistent with our disclosure obligations under the UK Modern 
Slavery Act 2015. MISC expects the same high standards from all of our contractors, suppliers and other business partners, and as part of our contracting processes, we include specific prohibitions against the use of forced, compulsory or trafficked labour, or anyone held in slavery or servitude, whether adults or children, and MISC expects that our suppliers will hold their own suppliers to the same high standards.[Modern Slavery Policy 2019, 1]</t>
  </si>
  <si>
    <t>Upholding and respecting human rights throughout our operations is essential to our business conduct. As we embark on our Net-Zero Greenhouse Gas Emissions Commitment, we are cognisant that human rights play a vital role in ensuring that everyone has the right to health, well-being, safety, clean air and the environment. The United Nations Guiding Principles on Business and Human Rights guide us, providing the global framework to prevent and address human rights impacts related to business, including climate change impacts.[...] We identify and assess human rights related risks and impact on our business and operations and propose mitigation to manage the risks and impact on an ongoing basis.' [Sustainability Report 2021, 165]'In order to identify and mitigate the risk of human rights violations, the following initiatives have been implemented by MISC: Conduct Social Risk Assessment ('SRA”) and Human Rights Due Diligence across the MISC Group in phases; Determine steps taken and/ or intended to be taken with regards to ensuring modern slavery and human trafficking are not taking place in MISC's business or supply chains; and Ensure effective communication, awareness and training on human rights matters. To date, four (4) SRAs have been completed, of which three (3) were conducted for our main subsidiaries and one (1) for MISC Group focusing on 'Labour and Working Conditions. [...] The first SRA was conducted in October 2019 whereby the sites chosen within the MISC group of companies ('MISC Group' or 'the Group') were identified through a prioritisation workshop held in July 2019. The SRA encompasses a review of human rights and modern slavery elements on labour/ working conditions, supply chain, security and livelihood of impacted communities. Based on the outcome of the SRA, action plans were drawn to mitigate the identified risks. SRAS for other sites within MISC Group will be continued to meet the requirements of MISC Human Rights Commitment and Modern Slavery Policy. To date, four (4) SRAS have been completed, of which three (3) were conducted for our main subsidiaries and one (1) for MISC Group focusing on 'Labour and Working Conditions. The Group plans to complete the first cycle of SRAS by 2022, in line with MISC's Sustainability Strategy 2021-2025 (Governance Pillar).' [Modern Slavery Statement 2022, 3]</t>
  </si>
  <si>
    <t>To assess our third party, we are guided by our Third Party Compliance Due Diligence Operational Guidelines (TPCDDOG). MISC conducts compliance due diligence on new and existing third parties and business partners as part of the Know-Your-Counterparty (KYC) process to better understand the counterparties, evaluate and ensure that they are in compliance with all applicable laws and MISC CoBE requirements, policies and obligations.' [Integrated Annual Report 2021, 196]'In order to identify and mitigate the risk of human rights violations, the following initiatives have been implemented by MISC: Conduct Social Risk Assessment ('SRA”) and Human Rights Due Diligence across the MISC Group in phases; Determine steps taken and/ or intended to be taken with regards to ensuring modern slavery and human trafficking are not taking place in MISC's business or supply chains; and Ensure effective communication, awareness and training on human rights matters. To date, four (4) SRAs have been completed, of which three (3) were conducted for our main subsidiaries and one (1) for MISC Group focusing on 'Labour and Working Conditions. [...] The first SRA was conducted in October 2019 whereby the sites chosen within the MISC group of companies ('MISC Group' or 'the Group') were identified through a prioritisation workshop held in July 2019. The SRA encompasses a review of human rights and modern slavery elements on labour/ working conditions, supply chain, security and livelihood of impacted communities. Based on the outcome of the SRA, action plans were drawn to mitigate the identified risks. SRAS for other sites within MISC Group will be continued to meet the requirements of MISC Human Rights Commitment and Modern Slavery Policy. To date, four (4) SRAS have been completed, of which three (3) were conducted for our main subsidiaries and one (1) for MISC Group focusing on 'Labour and Working Conditions. The Group plans to complete the first cycle of SRAS by 2022, in line with MISC's Sustainability Strategy 2021-2025 (Governance Pillar).' [Modern Slavery Statement 2022, 3]'Third Parties Compliance Due Diligence assessment is conducted to ensure that all pre-qualified third parties do not pose any significant associated compliance risk, which includes human rights related risks, that could jeopardise the reputation of MISC prior to entering into a formal business relationship with MISC.' [Modern Slavery Statement 2022, 4]'MISC Group held awareness sessions on the Third Party Compliance Due Diligence Operational Guidelines to better equip key employees in their understanding of the requirements that should be internalised in their respective operations. It covers information on the Know Your Counterparty ('KYC') Questionnaire, internal screening of third parties via KYC online checks, and to assess the potential associated compliance risk, which includes human rights and modern slavery risks, using the due diligence risk assessment checklist.' [Modern Slavery Statement 2022, 5]</t>
  </si>
  <si>
    <t>In order to identify and mitigate the risk of human rights violations, the following initiatives have been implemented by MISC: Conduct Social Risk Assessment ('SRA”) and Human Rights Due Diligence across the MISC Group in phases; Determine steps taken and/ or intended to be taken with regards to ensuring modern slavery and human trafficking are not taking place in MISC's business or supply chains; and Ensure effective communication, awareness and training on human rights matters. To date, four (4) SRAs have been completed, of which three (3) were conducted for our main subsidiaries and one (1) for MISC Group focusing on 'Labour and Working Conditions. [...] The first SRA was conducted in October 2019 whereby the sites chosen within the MISC group of companies ('MISC Group' or 'the Group') were identified through a prioritisation workshop held in July 2019. The SRA encompasses a review of human rights and modern slavery elements on labour/ working conditions, supply chain, security and livelihood of impacted communities. Based on the outcome of the SRA, action plans were drawn to mitigate the identified risks. SRAS for other sites within MISC Group will be continued to meet the requirements of MISC Human Rights Commitment and Modern Slavery Policy. To date, four (4) SRAS have been completed, of which three (3) were conducted for our main subsidiaries and one (1) for MISC Group focusing on 'Labour and Working Conditions. The Group plans to complete the first cycle of SRAS by 2022, in line with MISC's Sustainability Strategy 2021-2025 (Governance Pillar).' [Modern Slavery Statement 2022, 3]'MISC Group has initiated Human Rights risk assessments for all our business segments, including our shore and sea employees. The assessments were done according to PETRONAS Technical Guideline on Social Risk Assessment (PTG 19.90.05). The Human Rights risk assessments focus on social risk variables in accordance with MISC Group’s Human Rights commitment, as depicted below. Labour and working conditions, Forced labour, Child labour and young workers, Non-discrimination, Freedom of association, Workplace / accommodation health and safety, Employment and work conditions, [...]Supply chain management, Contractor / supplier performance related to labour and working conditions, responsible security and community well-being, Corruption and bribery.' [Sustainability Report 2021, 167]</t>
  </si>
  <si>
    <t>In order to identify and mitigate the risk of human rights violations, the following initiatives have been implemented by MISC. Conduct Social Risk Assessment ('SRA”) and Human Rights Due Diligence across the MISC Group in phases; Determine steps taken and/ or intended to be taken with regards to ensuring modern slavery and human trafficking are not taking place in MISC's business or supply chains; and Ensure effective communication, awareness and training on human rights matters. To date, four (4) SRAs have been completed, of which three (3) were conducted for our main subsidiaries and one (1) for MISC Group focusing on 'Labour and Working Conditions'.' [Modern Slavery Statement 2022, 3]'MISC is currently developing a new e-Learning module on its human rights management. This module is expected to be rolled out to MISC Group employees including its Board of Directors in 2022 as part of its continuous learning and awareness initiatives.' [Modern Slavery Statement 2022, 5]</t>
  </si>
  <si>
    <t>Third Parties must conscientiously and diligently comply with all HSE requirements, measures, work rules and standard operating procedures set out in contracts, manuals, handbooks and documents issued by MISC as amended and updated from time-to-time and all applicable laws and regulations.'  [Code of Conduct and Business Ethics for Third Parties 2021, 20]'Take reasonable steps to ensure policies and guidelines are in place to demonstrate its respect for human rights including those applicable to its employees and contract personnel providing services to MISC. These policies and guidelines shall include labour, workplace health and safety, security, and conditions of employment.'  [Code of Conduct and Business Ethics for Third Parties 2021, 22] 'MISC will assess the Third Party’s compliance from time to time by (but not limited to) the Third Party’ Performance Indicator. Failure to comply with the provisions and standards set out in these Principles may result in the termination of the non-complying party’s relationship with MISC and other adverse consequences.' [Code of Conduct and Business Ethics for Third Parties 2021, 25]</t>
  </si>
  <si>
    <t>Employee wages abide by all applicable laws such as working hours, minimum living wages, overtime hours and legally mandated benefits. We compensate our employees fairly according to remuneration structures that comply with the Minimum Wage Order set by the governments where we operate. We performed an annual benchmarking study on the Group’s remuneration package to ensure competitiveness in attracting external talents and retaining internal employees.' [Sustainability Report 2021, 140]</t>
  </si>
  <si>
    <t>As a minimum requirement, MISC requires our Third Parties to adhere to the following principles: […] Working Hours, by complying with local laws of the host country or agreements regarding working hours, overtime hours, and work during holidays.' [Code of Conduct and Business Ethics for Third Parties 2021, 23]</t>
  </si>
  <si>
    <t>While the company provides a statement regarding equal employment opportunities and promotes female participation, it does not disclose a statement committing to gender equality and women’s empowerment in the broad sense.</t>
  </si>
  <si>
    <t>Operating in a male-dominated profession, ALAM has encouraged female cadet recruitment since 2006. Many female cadets trained at ALAM have become successful officers with outstanding careers within the Group and externally. Since 2006, we have sponsored 279 female cadets through the MISC Cadet Sponsorship Programme. Moving forward, we will continue in this endeavour to create education opportunities and careers for female cadets.' [Sustainability Report 2021,49]'Promote female participation in the maritime industry and ensure women’s full and effective participation and equal opportunities for leadership at all levels of decision making, Promote equal opportunities in the workplace irrespective of age, gender, nationality and cultural background.' [Sustainability Report 2021, 122]'At one of our initiatives, the Gender Roundtable discussion with our President &amp; CEO on International Women’s Day, our female leaders aligned their focus to support our D&amp;I agenda with coaching and mentoring the young female talent in the organisation.' [Sustainability Report 2021, 140]</t>
  </si>
  <si>
    <t>We have 59 female seafarers, with the highest-ranking female seafarer being a Captain. We expect three more women to assume the leadership roles of Master and Chief Engineer at Eaglestar in 2022.' [Integrated Annual Report 2021, 179]'The Company is fully committed to meet the MCCG recommendation for the Board to comprise at least 30% women directors. Following the appointment of Dato’ Tengku Marina Tunku Annual as an Independent Non-Executive Director of MISC effective 1 January 2022, the gender diversity ratio of women directors of the Company improved to 33.3%.' [Integrated Annual Report 2021, 233]</t>
  </si>
  <si>
    <t>While the company has a global publicly available privacy statement in relation to the collection, sharing and access to personal data, it covers only website users, also, the access to retrieve a copy of personal data is limited to EEU residents only.</t>
  </si>
  <si>
    <t>We may collect your personal data which you voluntarily provide to us through our Website, Apps and/or our Social Media Pages such as your name, your contact information such as your address, email address, telephone number, information which is collected from you automatically such as your log-in information, browser type, operating system, and URL information, and such other information depending on the purpose of your visit to our Website, Apps and/or our Social Media Pages.' [Webpage - Privacy Statement]'We will also disclose your personal data to third parties if we are under a duty to disclose or share your personal data in order to comply with any legal obligation, or to protect the rights, property, or safety of the MISC and its group of companies, our customers, or others. [...] Such third parties may include: other members of the MISC group of companies; our approved sub-contractors, business partners, suppliers, or other third-party organizations providing administrative, IT or other services to MISC or any member of the MISC group of companies; analytics and search engine providers that assist us in the improvement and optimization of our site; advertisers and advertising networks that require the data to select and serve relevant adverts to you and others; or third parties in connection with the transfer of all or any part of our business or assets.' [Webpage - Privacy Statement]'We limit access to personal data that we collect about you to our employees and third-party agents, who we reasonably believe need to have access to your information to provide you with the information or services you request from us.' [Webpage - Privacy Statement]EEU Rights: Access. You may contact us at any time in order to request access to the personal data we hold about you. We will confirm whether we are processing your personal data, provide details of the categories of personal data concerned and the reasons for our processing. We can also provide you with a copy of your personal on request.' [Webpage - Privacy Statement]</t>
  </si>
  <si>
    <t>MISC has adopted the MISC Tax Policy with effect from 1 September 2021. With the tax policy in place, MISC continues to enhance its compliance with the required tax legislations in the countries where it has presence, with an aim for the Group in being a responsible corporate taxpayer and to maintain a cooperative relationship with the relevant tax authorities.' [Sustainability Report 2021, 43]'Reviewed and recommended the adoption of PETRONAS’ tax policy as the MISC Tax Policy for the Group. The MISC Tax Policy anchors on MISC Group’s commitment to be a responsible taxpayer by: (i) complying in good faith with all applicable tax laws, regulations, guidelines and international tax treaties, and settling tax obligations when legally due, as company and employer; and (ii) maintaining cooperative working relationships with tax authorities.' [Integrated Annual Report 2021, 261]</t>
  </si>
  <si>
    <t>The company states that its tax strategy is approved and overseen by the BODs, however, it does noy specify if a governance body or executive-level position is tasked with accountability for compliance with the company’s global tax strategy.</t>
  </si>
  <si>
    <t>MISC continues to strengthen its tax function and governance framework across the organisation. As a global maritime conglomerate, MISC strives to conduct its tax affairs in compliance with all applicable tax laws and regulations of the countries in which it operates. The Board Audit Committee (BAC), Board Governance and Risk Committee (BGRC) and the Board have oversight of the Group’s strategic tax, tax governance and tax risk matters and as part of the Group’s financial reviews.' [Sustainability Report 2021, 43]</t>
  </si>
  <si>
    <t>The company’s Anti - Bribery and Corruption 2021 states that the Board and management are committed to implementing and enforcing effective and robust policies and procedures to prevent, monitor and eliminate bribery and corruption which includes regular compliance checks, however, the company does not describe the process to identify these risks and impacts. Also, the compliance check is not enough for identification process of bribery and corruption as required by this indicator.</t>
  </si>
  <si>
    <t>The Board and management are committed to implementing and enforcing effective and robust policies and procedures to prevent, monitor and eliminate bribery and corruption and to the continual improvement of MISC’s Anti-Bribery Management System (ABMS). A Compliance unit is assigned with the responsibility to oversee the implementation of MISC Compliance and Ethics Programme and the ABMS, with direct access to the Board and management for issues relating to bribery and corruption.' [Anti - Bribery and Corruption 2021, PDF 1]</t>
  </si>
  <si>
    <t>A Third Party is prohibited from, directly or indirectly, soliciting, accepting or obtaining or agreeing to accept or attempting to obtain, from any party for itself or for any other party, any bribe or gratification as an inducement or a reward for doing or forbearing to do, or for having done or forborne to do, any act in relation to any of its business dealings, including MISC’s affairs or business, or for showing favour or forbearing to show disfavour to any party in relation to any of its business dealings, including MISC’s affairs or business.' [Code of Conduct and Business Ethics for Third Parties 2021, 8]'A Third Party should satisfy itself concerning the status and probity of any contractor, subcontractor, agent, consultant, representative or other person engaged to act for or on behalf of MISC or in relation to any of its business dealings, including MISC’s affairs or business, and confirm that the relevant party understands and accepts MISC’s policies prohibiting improper solicitation, bribery and corruption.' [Code of Conduct and Business Ethics for Third Parties 2021, 9]'Failure by a Third Party to comply with the principles and standards set out in this Code may result in the termination of the non-complying party’s relationship with MISC and other adverse consequences.' [Code of Conduct and Business Ethics for Third Parties 2021, 6]</t>
  </si>
  <si>
    <t>Mitr Phol Sugar Corporation and subsidiary companies operate their businesses in compliance with good corporate governance and Mitr Phol code of conduct. With regards to human rights, Mitr Phol Group companies have continued to strictly adhere to the laws and international principles, in line with the Universal Declaration of Human Rights (UDHR), the United Nations Global Compact (UNGC), the United Nations Guiding Principles on Business and Human Right (UNGP) as well as the International Labor Organization’s Declaration on Fundamental Principles and Rights at Work.' [Webpage - Human Rights Policy]_x000D_
_x000D_
'To ensure that Mitr Phol Group’s internal business operations as well as activities involving all stakeholders throughout the value chain are not in violation of human rights. They are also responsible for encouraging all the stakeholders which are suppliers, and business partners to operate their businesses with regards to human rights and to apply this policy in their own businesses. Mitr Phol Group’s human rights policy is as follows: Respect and comply with relevant laws and human rights principle. Treat all stakeholders equally, with honor, and without discrimination of one’s race, country of origin, religion, beliefs, gender, skin color, language, ethnicity, social status or any other status, wherever Mitr Phol Group operates its business.' [Webpage - Human Rights Policy]_x000D_
_x000D_
'Mitr Phol People are entitled to equal treatment and respect to human rights and dignity, [...] perform their duties.' [Code of Conduct 2022, 41]</t>
  </si>
  <si>
    <t>The company has a publicly available policy stating that it strictly adhere to the laws and international principles, in line with the international labor organization’s declaration on fundamental principles and rights at work, however, the word 'in line with' is too weak to be considered a policy commitment. Further, the company expects its employees to respect human rights dignity and comply with the laws related to discrimination, child labor, forced labor, freedom of association and collective bargaining, however, no evidence found that the company has a publicly available policy statement committing it to respecting the right not to be subject to forced labour, child labour and discrimination and respecting the right to freedom of association and collective bargaining.</t>
  </si>
  <si>
    <t>With regards to human rights, Mitr Phol Group companies have continued to strictly adhere to the laws and international principles, in line with the Universal Declaration of Human Rights (UDHR), the United Nations Global Compact (UNGC), the United Nations Guiding Principles on Business and Human Right (UNGP) as well as the International Labor Organization’s Declaration on Fundamental Principles and Rights at Work.' [Webpage - Human Rights Policy]_x000D_
_x000D_
'Mitr Phol People (including directors, management, and employees) must respect human rights, dignity, freedom, and equality for all. They are also required to comply with the laws and international principles related to their business operation, which include the right to collective bargaining, freedom of association, equal remuneration, anti-discrimination, protection against anti-harassment in both sexual and non-sexual, human trafficking, forced labor, child labor, and other rights. Another of our concerns goes to the vulnerable groups: children, the disabled, women, minor ethics, refugees, local tribes, local community, alien labor or the labor hired through the third party, alternative sex, and the elderly in all of our operating sites.' [Webpage - Human Rights Policy]_x000D_
_x000D_
_x000D_
_x000D_
 _x000D_
_x000D_
_x000D_
_x000D_</t>
  </si>
  <si>
    <t>Mitr Phol Group has applied the United Nations Guiding Principles on Business and Human Rights; UNGP) as a framework for human rights management, and prepared into the Human Rights Due Diligence (HRDD). The HRDD covers all of our business activities in Thailand including business activities within the supply chain (vendors and business partners) and investments in related business (mergers and acquisitions and the joint ventures), and all operation sites in Thailand where the Company is operating. The aim is to review human rights risk assessment result. The consideration shall include the forced labour, human trafficking, child labour, freedom of association, right of collective and bargaining, fair remuneration, discrimination, harassment and other relevant topics which may pose impacts to the Company's stakeholders, including the vulnerable groups such as children, women, person with physical disability, alien labour, local communities. The aim is to seek for prevention and to avoid human rights violation on Mitr Phol's personnel, vendors (farmers, contractors), customers) and business partners. However, Mitr Phol has the type of remediation actions taken by the whistleblowing process with practical channels to support corrective action if found. Below are our procedures. [...]  Identifying human rights risks that have occurred or are likely to take place, using available information within the organization, industry data, and other issues that have been reported by leading authorities including Human Rights Watch, Amnesty International, Business Social Responsibility, and the United Nations Human Rights Council. The aim is to ensure that all business units and sites in Thailand have clearly and thoroughly identified human rights issues. A human rights risk assessment is then performed, taking into consideration both the likelihood and impact of a human rights violation. The assessment covers impacts that may be caused by the Company’s own business operations and those of the suppliers (farmers, contractors, customers), and business partners, affecting internal and external stakeholders including the vulnerable, such as children, the disabled, and migrant workers.' [Webpage - Human Rights]_x000D_
_x000D_
'Regular reviews of human rights policies and issues are conducted as risks continue to evolve over time. Respect for human rights is incorporated into the corporate culture and instilled in all employees. The Company also regularly publicly communicates its commitment to human rights in all aspects.' [Webpage - Human Rights]_x000D_</t>
  </si>
  <si>
    <t>The company states that it conducts human rights risk assessments which covers impacts that may be caused by the company’s own business operations and those of the suppliers. Also, it states that it takes into consideration both the likelihood and impact of a human rights violation.</t>
  </si>
  <si>
    <t>Identifying human rights risks that have occurred or are likely to take place, using available information within the organization, industry data, and other issues that have been reported by leading authorities including Human Rights Watch, Amnesty International, Business Social Responsibility, and the United Nations Human Rights Council. The aim is to ensure that all business units and sites in Thailand have clearly and thoroughly identified human rights issues. A human rights risk assessment is then performed, taking into consideration both the likelihood and impact of a human rights violation. The assessment covers impacts that may be caused by the Company’s own business operations and those of the suppliers (farmers, contractors, customers), and business partners, affecting internal and external stakeholders including the vulnerable, such as children, the disabled, and migrant workers. [...] In addition to analysis on important human rights risks throughout the value chain and operation to mitigate the impacts, Mitr Phol Group has determined a significant risk control measure for each dimension as follows: Key risks: labour: Worker's safety and health; Clarity in employment condition of labour within the supply chain; Bringing children onto operating sites. Communities and society: Safety and lifestyle of the residents; Water management for business operation; Waste and pollution management. Consumers: Health and safety of sugar consumers.' [Webpage - Human Rights]</t>
  </si>
  <si>
    <t>After assessing and prioritizing human rights issues, the next process involves establishing preventive and mitigation measures for high-risk human rights issues both for the Company’s own business operations and those of the suppliers (farmers, contractors, customers), and business partners. The measures are integrated into the business operations of responsible departments.' [Webpage - Human Rights]_x000D_
_x000D_
'Regular reviews of human rights policies and issues are conducted as risks continue to evolve over time. Respect for human rights is incorporated into the corporate culture and instilled in all employees. The Company also regularly publicly communicates its commitment to human rights in all aspects. In addition to analysis on important human rights risks throughout the value chain and operation to mitigate the impacts, Mitr Phol Group has determined a significant risk control measure for each dimension as follows: Establish the policy on safety and standard of operation, tools and equipment. [...] Initiate the project for behavior base safety and report unsafe condition for solution. [...] Establish control system and inspection the entry-exit of the factory in all businesses. [...] Establish a process to receive complaints from customers and consumers  including their feedback and assigns department for direct responsibility.' [Webpage - Human Rights]</t>
  </si>
  <si>
    <t>The assessment covers impacts that may be caused by the Company’s own business operations and those of the suppliers (farmers, contractors, customers), and business partners, affecting internal and external stakeholders including the vulnerable, such as children, the disabled, and migrant workers.' [Webpage - Human Rights]_x000D_
_x000D_
'At present, there are seven groups of stakeholders, namely shareholders, farmers, communities, suppliers, customers and consumers, employees and government sector, and civil society.' [Webpage - Stakeholder’s Engagement]_x000D_
_x000D_</t>
  </si>
  <si>
    <t>Webpage - Human Rights_x000D_
_x000D_
Webpage - Stakeholder’s Engagement</t>
  </si>
  <si>
    <t>The company discloses lost time injury frequency rate – LTIFR. [Sustainability Report 2021, 27] Further, it discloses the number of hours worked, fatalities as a result of work-related injury, High-consequence work-related injuries (excluding fatalities), Total recordable work-related injuries, Lost Time Injury Frequency Rate (LTIFR). [Sustainable Performance – Information on Occupational Health and Safety 2021, PDF 2-4] However, no evidence found that the company discloses the main types of work-related injuries.</t>
  </si>
  <si>
    <t>Sustainability Report 2021_x000D_
_x000D_
Sustainable Performance – Information on Occupational Health and Safety 2021</t>
  </si>
  <si>
    <t>Mitr Phol Group gives top priority to Security, Safety, Occupational Health, and Environment (SSHE) in the group's business operations and its facilities throughout the entire life cycle of a product […] We are strived to continually monitoring/controlling working process, maintaining, developing, improving, and elevating our Security, Safety, Occupational Health, and Environmental standards as part of our efforts to become a world-class organization hence Mitr Phol Group’s announcement, Document No. H.O. 55/2019 shall be superseded by this announcement.' [Webpage - Security, Safety, Occupational Health, and Environment Policy]_x000D_
_x000D_</t>
  </si>
  <si>
    <t>Fair remuneration must be ensured, based on the condition and scope of responsibilities, personal performance, and Mitr Phol’s ability to pay such remuneration.' [Code of Conduct 2022, 41]</t>
  </si>
  <si>
    <t>The company discloses the age of its board of directors and expert advisory. [Webpage - Board of Directors and Expert Advisory Panel] Further, the company discloses the proportion of top level management, middle level management, line managers, officers and operational level by age group. [Sustainable Performance – Information on Human Resources 2021, PDF 3-5]</t>
  </si>
  <si>
    <t>Webpage - Board of Directors and Expert Advisory Panel_x000D_
_x000D_
Sustainable Performance – Information on Human Resources 2021</t>
  </si>
  <si>
    <t>The company discloses the proportion of its total direct operations workforce by disability. [Sustainability Report 2021, 23] Further, the company discloses the employees and management employees breakdown based on nationality. [Sustainable Performance – Information on Human Resources 2021, PDF 6] However, no evidence found that the company discloses the proportion of its total direct operations workforce for each employee category by one or more additional indicators of diversity.</t>
  </si>
  <si>
    <t>Sustainability Report 2021_x000D_
_x000D_
Sustainable Performance – Information on Human Resources 2021</t>
  </si>
  <si>
    <t>The company discloses its statement related to non-discrimination and gender equality, however, no evidence found that the company has a public commitment to gender equality and women’s empowerment.</t>
  </si>
  <si>
    <t>The company has a publicly available privacy statement in relation to sharing and access to personal data, however, it does not discloses the types of user information it collects and also does not disclose the types of third parties that user information is shared with. Also, no evidence found that the company has a global publicly available privacy statement in relation to the collection, sharing and access to personal data of all stakeholders i.e. employees and customers at a minimum.</t>
  </si>
  <si>
    <t>Mitr Phol Group is committed to operating our business with good governance and transparency. A great deal of importance is placed on protecting personal data and ensuring that across Mitr Phol Group, personal data is collected, used, and disclosed properly and in compliance with the Personal Data Protection Act, B.E.2562. Mitr Phol Group has established the personal data protection policy as follows.' [Webpage - Personal Data Protection Policy]_x000D_
_x000D_
'Personal Data means any information relating to a Person, which enables the identification of such Person, whether directly or indirectly, but not including the information of the deceased Persons in particular.' [Webpage - Personal Data Protection Policy]_x000D_
_x000D_
'Mitr Phol Group does not disclose personal data without the consent of the Data Subject, except when it is prescribed by the law. [...] Right to access: The Data Subject is entitled to request access to and obtain a copy of the relevant personal data, including to request the disclosure of the acquisition of the Personal Data obtained without his or her consent. ; Right to object. ; Right to erasure. ; Right to restriction of processing. ; Right to rectification. ; Right to data transfer. Data Subjects may exercise these rights by contacting Mitr Phol Group at no expense. Mitr Phol Group is obligated to comply with the Data Subjects’ request within 30 days.' [Webpage - Personal Data Protection Policy]_x000D_</t>
  </si>
  <si>
    <t>With regards to taxation, the group complies with the Thai Revenue Code and relevant tax laws. We commit not to use contrived or abnormal tax structures where the primary objective is accessing tax benefits and the main purpose is tax avoidance, have no commercial substance and do not meet the spirit of local or international law. [...] We apply of tax incentives according to national and local tax structure and may obtain tax exemption privileges at certain times based on country’s tax policies where they are aligned with our business and operational objectives. We aim to pay an appropriate amount of tax according to where value is created within the normal course of commercial activity.' [Webpage - Tax Policy]_x000D_
_x000D_
'Tax risk management is one of management process and internal audit. We do risk measurement by using the Key Performance Indicator (KPI). We considers tax risks to ensure that tax risks are identified, managed, and reported to the management and our tax positions are supported by relevant laws. We will regularly review relevant laws to ensure that emerging risks are addressed.' [Webpage - Tax Policy]_x000D_
_x000D_
'Our tax communication to governments is based on transparency fulfilling all statutory disclosure requirements on taxation. Our clear and transparent tax policy are disclosed in the public domain accompanied by Mitr Phol Group regional tax report. For us good corporate taxpayer includes excellence in tax governance, tax accountability and tax transparency building trust with societies and stakeholders.' [Webpage - Tax Policy]_x000D_
_x000D_</t>
  </si>
  <si>
    <t>Our Senior Executive Vice President- Finance and Administration Group is responsible for implementing our tax strategy to meet Mitr Phol’s tax policy. We collaborate with external tax consultant to provide technical expertise on material transactions to ensure tax compliance in the particular tax which we operate. Our tax policy was approved by the board of directors.' [Webpage - Tax Policy]</t>
  </si>
  <si>
    <t>Mitr Phol Sugar Corporation and subsidiary companies are committed to operating the business on the foundation of honesty, transparency, justice, and equal treatments of all stakeholders, in line with the group’s Corporate Governance and Code of Conduct. In accordance with this commitment, the group has drafted an Anti-Corruption Policy for which the company Board of Directors, management, and employees must be in strict compliance. Adhering closely to the policy will lead to sustainable business growth.' [Webpage - Anti-Corruption Policy]_x000D_
_x000D_
'Mitr Phol People must not commit or engage in any action that involves any form of fraud and corruption, directly or indirectly. Our personnel ust also strictly comply with the law provision on anti-corruption in Thailand and other location where the Company oper- ates business, including Mitr Phol Code of Conduct, Anti-Corruption Policy and anti-corruption prevention procedures. ; Mitr Phol People must comply with the company’s regulations and practices, as well as local laws, regarding receiving or giving gifts, anything of value, hospitality, services or any other interests including donations for charitable and sponsorship, to ensure that such actions are not misconstrued as an act of bribery or conflict of interest.' [Code of Conduct 2022, 16]</t>
  </si>
  <si>
    <t>The company has a publicly available policy stating that its people are not allowed to use Mitr Phol’s assets, directly or indirectly, to support any one political party or group, however, no evidence found that the company has a publicly available policy statement that clearly specifies that it does not make political contributions.</t>
  </si>
  <si>
    <t>Mitr Phol People are not allowed to use Mitr Phol’s assets, directly or indirectly, to support any one political party or group.' [Code of Conduct 2022, 19]</t>
  </si>
  <si>
    <t>Do not discriminate on the basis of any issues such as race, color, creed, religion, gender, gender identity, sexual orientation, national or regional origin, age, or disability. Do not engage in any form of harassment. Do not engage in human rights violations such as child labor and forced labor. Also, collaborate with suppliers to ensure that we do not contribute to human rights violations.' [Code of Conduct 2019, 2]_x000D_
_x000D_
'MC believes that consideration for human rights is essential in the course of undertaking various businesses worldwide. Based on this belief, MC’s Code of Conduct stipulates that MC will respect human rights and will not engage in any form of discrimination or harassment. With regard to labor practices, MC stipulates the International Labour Standard of the International Labour Organization (ILO) as the relevant regulations underpinning the compliance requirements detailed in the Code of Conduct.' [Sustainability Report 2022, 213]_x000D_
_x000D_
'MC has always respected the freedom of association and the right to collective bargaining recognized by the Constitution and various laws and regulations of Japan.' [Sustainability Report 2022, 218]</t>
  </si>
  <si>
    <t>Suppliers shall employ all employees of their own free will with no employee being subject to forced or bonded labor. Suppliers shall not employ people under the minimum legal working age of the country in question. Suppliers shall respect the right of employees to associate freely and engage in collective bargaining as methods of negotiating working environments, wages and other matters with employers. Suppliers shall strive to ensure equal opportunities in the work place and shall not engage in discrimination with regard to recruitment and employment practices. Suppliers shall respect employees’ human rights and must not tolerate abuse or any form of harassment.' [Webpage - Supply Chain Management]_x000D_
_x000D_</t>
  </si>
  <si>
    <t>In order to monitor their compliance with the Mitsubishi Corporation Policy for Sustainable Supply Chain Management, MC has identified products with high environmental and social risk (“products to be monitored”) in 2016 and 2020 with advice from consultants and external advisors. MC conducts annual surveys of suppliers (Sustainable Supply Chain Survey), with a focus on those in industries where social risks including human rights and labor conditions, as well as environmental risks are considered higher. [...] In addition, MC employs a system to determine suppliers that may have issues or require assistance based on the results of responses to the survey. Following this, MC considers and decides whether additional surveys or on-site inspections are necessary. Furthermore, in order to improve the convenience and accessibility of the survey for suppliers, MC have built a web-based system and conduct the surveys through this online system. [...] MC also conducted management and employee interviews and exchanged information to improve the current situation. MC has re-evaluated our business relations with relevant suppliers from the results of these surveys and interviews [...] MC choose “products to be monitored” from all of its business products based on various international supply chain management declarations and international norms such as the UN Guiding Principles on Business and Human Rights and prioritizes them in terms of the following regarding potential impact to stakeholders: 1.severity (scale, range, difficulty to make improvements) and 2.probability (situation in the relevant country/region, business field). The number of suppliers and the details of the survey are as follows. MC also conducted visits to suppliers to confirm the status of their activities. As a result of the survey, suppliers to be visited are selected from those where certain questions on the four issues (based on the ILO Core Labor Standards, etc.), are determined to have been answered insufficiently, or where best practices have been implemented.' [Webpage - Supply Chain Management]_x000D_
_x000D_
'From the perspective of supply chain management, MC conduct due diligence and other screening on the status of human rights considerations not only at the investee company but also at the investee's business partners (supply chain), and utilize the results of this for our deliberation and consideration.' [Webpage - Supply Chain Management]_x000D_
_x000D_
'MC conducts human rights and environmental due diligence on its supply chain every year through its Sustainable Supply Chain Survey to confirm compliance with the policy. The due diligence is conducted through the following process: report of due diligence policy to the Board of Directors at the beginning of each fiscal year; assessment of the results of transactions led by each Business Group through a survey to suppliers with high-risk products; dialogue with stakeholders on the survey results, and review.' [Sustainability Report 2022, 208]</t>
  </si>
  <si>
    <t>MC’s current activities have expanded far beyond its traditional trading business to include project development, production and manufacturing operations, working in collaboration with our trusted partners around the globe […] MC is conducting human rights and environmental due diligence with this in mind. [...] MC stipulates its respect for human rights in its Corporate Standards of Conduct and Social Charter. Moreover, MC’s Code of Conduct for Executives and Employees states that MC will “respect human rights; will not engage in discrimination on the basis of race, ethnicity, creed, religion, or any other grounds; will not tolerate harassment; will foster a proper understanding and awareness of the issue of human rights; will respect the cultures, customs, and language of other countries and regions.' [Sustainability Report 2022, 207]_x000D_
_x000D_
'When reviewing investment and loan proposals, MC conducts a comprehensive screening process which considers not only economic factors, but ESG impacts as well. From the viewpoint of human rights, MC’s assessments and considerations are informed by human rights risks that need to be addressed from the perspectives of the severity of potential negative impacts on MC’s stakeholder. [...] MC’s risk management approach is informed by the UN Guiding Principles on Business and Human Rights, the IFC Guidelines and the Japan Bank for International Cooperation (JBIC) Guidelines for Confirmation of Environmental and Social Considerations. Besides screening new investment and exit proposals, MC also strives to make improvements to existing business investments by monitoring their management practices.' [Sustainability Report 2022, 208] _x000D_
_x000D_
'In order to confirm that its policies and guidelines are being upheld, MC conducts regular supplier assessments for products that are considered to have high levels of environmental and human right risks, including modern slavery. [...] MC asks suppliers questions that take into account the specific issues and risks of the products handled by each supplier, with a focus on aspects including “existence of policies, compliance with laws and regulations”, “prevention of forced labor, child labor and discrimination towards workers”, “environmental protection” and “information disclosure”. We have also established our own web system to improve convenience and accessibility for suppliers for our supply chain survey, and we conduct the survey through this system.' [Modern Slavery Statement FY2021, 8]_x000D_
_x000D_</t>
  </si>
  <si>
    <t>Training and Awareness Raising MC provides training on its corporate philosophy, including respect for human rights and relevant guidelines, on a consolidated basis. Training for all officers and employees: MC’s policies and guidelines, including those related to respecting human rights through its businesses and supply chains, are communicated to all new recruits and reinforced at various internal training sessions on a regular basis. These policies and guidelines are also conveyed to employees of overseas businesses and affiliated companies at various internal training seminars on a regular basis. In addition, content related to human rights violations and the Act are incorporated into an e-learning program which all executives and employees are required to take every year, in order to cultivate a better understanding of modern slavery.' [Modern Slavery Statement FY2021, 5]_x000D_
_x000D_
'MC has incorporated a mechanism to monitor suppliers in terms of their governance and operations, identify high-risk suppliers, and determine whether further surveys or site visits are required. In the event that potential or actual adverse impacts are identified, or further improvement is deemed necessary, MC commits to engaging with suppliers to ensure that corrective measures and improvement plans are implemented. Should a supplier fail to take the necessary steps to cease or prevent the adverse impacts identified, MC will reevaluate its business relationship with the supplier. The level of communication with suppliers achieved through these surveys and site visits provides a valuable opportunity to deepen the suppliers’ understanding of MC’s stance on sustainability. It also gives MC the opportunity to deepen communication with its suppliers and provide them with training and assistance as necessary. Furthermore, in order to improve the effectiveness of the Supply Chain Surveys, MC continuously reviews the content of the questionnaire. In FY2021 the survey was conducted with additional items such as how human rights policies are communicated to employees, and whether or not there are mechanisms for reporting and consultation regarding human rights.' [Modern Slavery Statement FY2021, 8-9]_x000D_
_x000D_
'Within the context of its broader human rights commitments, MC recognizes the importance of maintaining constant vigilance to identify and address any impacts associated with modern slavery throughout its global operations and supply chains. In recognition of the salience of these issues, MC is committed to continuing to enhance its capacity to identify, prevent and mitigate any actual or potential impacts in this field including the following initiatives. We will work to strengthen our engagement with suppliers and strengthen the risk associated with Supply Chains. We will strengthen training and educational activities related to Supply Chain Management and promote stronger Supply Chains Management. We will strengthen information disclosure related to Supply Chains and enhance transparency related to Supply Chain Management.' [Modern Slavery Statement FY2021, 12]_x000D_
_x000D_
'MC implements human rights and environmental due diligence as part of its commitment to identifying, preventing and mitigating any human rights violations or negative environmental impacts caused by the MC Group’s business activities. As part of this due diligence, the Group has established and manages a consultation desk (Grievance Mechanism), which serves as a point of contact for external stakeholders to consult on cases where the MC Group's business activities are causing, or could potentially cause, a negative impact on human rights and/or the environment.' [Webpage - Human Rights]</t>
  </si>
  <si>
    <t>The company provides an example of an online meeting interview it conducted with the management and employees of Fisheries Cooperative Association of Mitsushima-cho and found out that the company’s internal policies on environmental and social considerations mentioned above were not clearly documented in writing. However, 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In FY2021, MC conducted an online meeting interview (*5) with the management and employees of Fisheries Cooperative Association of Mitsushima-cho, a supplier of tuna (located in Nagasaki prefecture, Tsushima city) to one of MC’s subsidiary companies, Toyo Reizo. [...] MC learned from the online interview that the company engages in activities that promote sustainable fishing, such as collecting ocean debris, that there have been no human rights violations or other issues as a result of its efforts to foster an open work environment, and that employees who perform work that raises concerns about occupational health and safety are not only given the necessary training, but that their personnel assignments are made in such a way that workloads are minimised. Through the interview, MC confirmed that the company’s internal policies on environmental and social considerations mentioned above were not clearly documented in writing. MC therefore requested that these policies be clarified in order to ensure thorough awareness of the policies and to deepen efforts related to sustainability initiatives.' [Modern Slavery Statement FY2021, 10]</t>
  </si>
  <si>
    <t>In 2000, the US and UK governments, along with natural resource and energy companies and NGOs involved in human rights and corporate social responsibility, held a series of dialogues on security and human rights. During these sessions, they established the Voluntary Principles on Security and Human Rights, a voluntary set of principles on respecting human rights and ensuring the safety of operations. These were drawn up in accordance with the UN’s “Basic Principles on the Use of Force and Firearms by Law Enforcement Officials and Code of Conduct for Law Enforcement Officials.” These principles include: “Security is a fundamental need, shared by individuals, communities, businesses, and governments alike, and security and respect for human rights can and should be consistent.' [Sustainability Report 2022, 203]_x000D_
_x000D_
'MC has established the Sustainability Advisory Committee which consists of six external experts. MC regularly seeks the diverse perspectives of this committee regarding MC’s human rights initiatives and other sustainability-related matters. In addition to regular committee meetings, committee members also visit business sites on an annual basis in order to deepen their understanding of MC’s sustainability efforts. We also hold human rights due diligence seminars for MC employees.' [Sustainability Report 2022, 206]</t>
  </si>
  <si>
    <t>In 2000, the US and UK governments, along with natural resource and energy companies and NGOs involved in human rights and corporate social responsibility, held a series of dialogues on security and human rights. During these sessions, they established the Voluntary Principles on Security and Human Rights, a voluntary set of principles on respecting human rights and ensuring the safety of operations. These were drawn up in accordance with the UN’s “Basic Principles on the Use of Force and Firearms by Law Enforcement Officials and Code of Conduct for Law Enforcement Officials.” These principles include: “Security is a fundamental need, shared by individuals, communities, businesses, and governments alike, and security and respect for human rights can and should be consistent.' [Sustainability Report 2022, 203]_x000D_
_x000D_
'In FY2021, MC held approximately 35 direct dialogues with shareholders on the topic of sustainability. MC also conducted 48 direct dialogues with NGOs, including 10 in Japan, 18 in Europe and 20 in the Americas. These meetings provided valuable insights into stakeholders' perspectives, including expectations in relation to our strategies toward the transition to a low-carbon/decarbonized society, as well as policies around individual fossil fuel projects. MC will consider the suggestions received and will strive to provide timely and appropriate disclosure of the response measures and policies it formulates.' [Sustainability Report 2022, 64]</t>
  </si>
  <si>
    <t>MC has established various consultation systems, including an internal human rights consultation desk and the whistleblowing system, so that any human rights concerns can be raised. These systems ensure that human rights related grievances can be raised any time by mail, telephone or in person. These systems can be used anonymously and in confidence, ensuring the safety of the informant [...] and that matters are handled and investigated by persons who have no conflict of interest in the matter. Solutions are offered with the utmost consideration of the informant’s wishes.' [Sustainability Report 2022, 206]_x000D_
_x000D_
'MC has established internal whistleblowing systems, known as the “Meyasubako (Compliance Mail Box and Helpline)” These systems are used to report or consult on any compliance-related questions or issues, including workplace misconduct and harassment, violations of laws and regulations, as well as bribery and corruption. [...] MC has also established whistleblowing reporting routes to the Internal Audit Dept and the Audit &amp; Supervisory Board Members. In addition, MC has established a whistleblowing reporting route connecting to outside legal counsel (called the “Bengoshi Meyasubako (Outside Legal Counsel Compliance Mail Box and Helpline) for officers and employees who wish to remain anonymous.While the outside legal counsel will confirm whether the informant is an officer or employee of MC, they will not reveal the informant's name or the section to which the informant belongs to the Administration Office for the Compliance Committee without the informant's consent. For officers and employees of MC Group companies, there is another whistleblowing reporting route called the 'MC Group Legal Counsel Compliance Mail Box and Helpline.' [Sustainability Report 2022, 391]_x000D_
_x000D_
'As a rule, officers and employees should consult with their superior or jurisdictional Compliance Officer about compliance-related questions and problems. However, MC has also established several compliance mailboxes as an alternative means for reporting and consulting compliance related matters. This is an important initiative for enabling frontline employees to directly report to and seek advice from the Compliance Administration Office by telephone, e-mail or other means, without going through their supervisor_x000D_
Officers and employees who wish to remain anonymous may also contact outside legal counsel through the outside counsel compliance mailbox.' [Compliance Report 2022, 16]</t>
  </si>
  <si>
    <t>MC has established various consultation systems, including an internal human rights consultation desk and the whistleblowing system, so that any human rights concerns can be raised. These systems ensure that human rights related grievances can be raised any time by mail, telephone or in person. These systems can be used anonymously and in confidence, ensuring the safety of the informant [...] and that matters are handled and investigated by persons who have no conflict of interest in the matter. Solutions are offered with the utmost consideration of the informant’s wishes.' [Sustainability Report 2022, 206]_x000D_
_x000D_
'MC has established internal whistleblowing systems, known as the “Meyasubako (Compliance Mail Box and Helpline)” These systems are used to report or consult on any compliance-related questions or issues, including workplace misconduct and harassment, violations of laws and regulations, as well as bribery and corruption. [...] MC has also established whistleblowing reporting routes to the Internal Audit Dept and the Audit &amp; Supervisory Board Members. In addition, MC has established a whistleblowing reporting route connecting to outside legal counsel (called the “Bengoshi Meyasubako (Outside Legal Counsel Compliance Mail Box and Helpline) for officers and employees who wish to remain anonymous.' [Sustainability Report 2022, 391]_x000D_
_x000D_</t>
  </si>
  <si>
    <t>Suppliers shall ensure that employees’ working hours and use of leave entitlements are appropriately monitored and that excessive overtime labor is prohibited, so as not to infringe upon any statutory regulations.' [Webpage - Supply Chain Management]</t>
  </si>
  <si>
    <t>Suppliers shall respect the right of employees to associate freely and engage in collective bargaining as methods of negotiating working environments, wages and other matters with employers. […] MC conducts annual surveys to suppliers to monitor the status of their compliance with the Basic Policy and to strengthen communication with suppliers. Furthermore, MC visits suppliers to check the status of their activities when it determines that site visits are necessary based region and business activities. Audit reviews are carried out based on the audit lists prepared with the advice of outside advisor, and guidance is given to the suppliers.' [Webpage - Supply Chain Management]</t>
  </si>
  <si>
    <t>The company states that it has established a five-year plan to support its working women. Also, it offers a mentorship program aimed at further motivating women in executive positions. Further, it states that it has been included in the MSCI Japan Empowering Women Index (WIN), developed by MSCI in 2018. Additionally, it states that it plans to increase the number of women in management position. Moreover, it discloses a statement committing to some aspects of gender equality, prohibits discrimination and women’s empowerment (WIN). However, no evidence found that the company has a public commitment to gender equality and women’s empowerment in broad sense.</t>
  </si>
  <si>
    <t>MC has established a five-year plan to support its working women. The plan's targets and initiatives are described below: Leverage job recruitment sessions, the company website and other PR tools to proactively target female candidates for positions at MC and boost the percentage of job applications from women; Instruct the Women's Career Managers to analyze and address any separate issues that may exist within their respective departments (in addition to their general responsibilities under MC's companywide policy); Develop / roll out training programs and networking opportunities that are specially designed for working women (this initiative shall be part of MC's overarching aim to rear management professionals who are committed to raising the value of MC Group businesses); Enhance support for working women, such as by offering a mentorship program aimed at further motivating women in executive positions and broadening their perspectives; Provide more support to ensure that women can enjoy a healthy work-life balance by accommodating flexible work styles (assist early returns from maternity or paternity leave and help women to secure full-time positions); Take measures to improve the managerial and negotiating skills of all employees, regardless of background, in order to ready them for management-level positions.' [Webpage - Supporting Women's Careers]_x000D_
_x000D_
'Plan Period: April 1, 2021 – March 31, 2026. […] Targets and Initiatives. […] Encourage more high-level appointments of female employees and raise the percentage of women in management-level positions above 15%'. [Webpage - Supporting Women's Careers]_x000D_
_x000D_
'MC has also been included in the MSCI Japan Empowering Women Index (WIN), developed by MSCI in 2018. This index was developed on the premise that companies that promote a high level of gender diversity in their workplaces will be better able to adapt to the risk of personnel shortages caused by a declining workforce in the future, and thus provide sustainable earnings over the long term.' [Sustainability Report 2022, 409]_x000D_
_x000D_
'The MC Group’s global workforce is made up of a diverse group of employees in terms of lifestyles and values. As the MC Group’s businesses rapidly become more global and diverse, MC recognizes that it will be essential to drive growth while encouraging a diverse range of employees to share common values and engage in healthy competition with one another. Doing so will be vital for achieving sustainable corporate growth. We believe that the significance of diversity management at the MC Group lies in building a strong organization with the flexibility to adapt to changing business environments. [...] Recruit and apply its broad professional expertise without discrimination; Reap the benefits of workforce diversity by embracing and applying different perspectives and ideas to its management practices, business creations and regional developments; Improve organizational performance by ensuring an inclusive professional work environment that maximizes the abilities of a diverse workforce. [...] Reviewing work styles with an emphasis on work-life balance Building a corporate culture that embraces diverse values Supporting employees with childcare, family care and other family responsibilities; Supporting women’s careers; Engaging expertise of senior employees; Engaging expertise of employees with impairments; Engaging expertise of employees regardless of nationality.' [Sustainability Report 2022, 222]</t>
  </si>
  <si>
    <t>Plan Period: April 1, 2021 – March 31, 2026. […] Targets and Initiatives. […] Encourage more high-level appointments of female employees and raise the percentage of women in management-level positions above 15%'. [Webpage - Supporting Women's Careers] _x000D_
_x000D_
'In particular, in order to increase the number of woon in managerial positions (target of 15% or more by FY2025) and to accelerate their appointment to key positions, we are promoting career support tailored to women such as a mentorship programs for women in managerial positions.' [Sustainability Report 2022, 51]</t>
  </si>
  <si>
    <t>The company has a public commitment to protecting personal data, however, the commitment to protect data is limited to website users and others. Also, no evidence found that the company has a public commitment to protecting personal data of employees and customers at a minimum.</t>
  </si>
  <si>
    <t>The company has a global publicly available privacy statement in relation to the collection and sharing of personal data, however, the statement related to collection and sharing is limited to information collected on websites only. Also, no evidence found that the company has a global publicly available privacy statement in relation to the collection, sharing and access to personal data of employees and customers at a minimum.</t>
  </si>
  <si>
    <t>The “Group Taxation Policy” follows these principles and policies. It sets forth the group's fundamental governance framework regarding tax compliance. The policy requires commitment to abide by relevant tax legislations and practices in the territories we operate, including the United Kingdom [...] The group seeks to be fully compliant with the law. Any tax optimization or tax planning that is undertaken is based on commercial business activity. The group will not engage in any artificial arrangements conceived for the sole purpose of avoiding, deferring or reducing tax.' [Webpage - Tax Strategy for Mitsubishi Corporation Group's UK Companies]_x000D_
_x000D_
'MC is committed to comply with the Tax Laws, and not to pursue tax avoidance which deviates from the intention of the Tax Laws in the relevant jurisdictions. [...] MC is committed to report and disclose the tax related information properly, in accordance with the Tax Laws, the accounting principles and the other applicable international rules (e.g. OECD Guidelines). [...] MC seeks to maintain mutual understanding with the local tax authorities whenever necessary, so that MC and its subsidiaries should be subject to proper tax administration in the relevant jurisdictions where they operate.' [Sustainability Report 2022, 394]</t>
  </si>
  <si>
    <t>MC has established a strict anti-corruption system and pre-approval process by setting detailed guidelines regarding the provision of entertainment or gifts to public officials, etc., and regarding the appointment of agents/intermediaries, etc. In addition, MC has established internal anti-corruption regulations requiring detailed due diligence when accepting workplace experience training for relatives of public officials, etc., as well as providing donations to government and public officials. We have also introduced guidelines to conduct anti-corruption due diligence on our business and other partners. [...] In 2016, aiming to build a more effective anti-corruption system, MC conducted a thorough assessment by external experts regarding its entire anti-corruption systems. Utilizing the experts’ evaluations and recommendations, MC is committed to continuously improving its anti-corruption systems and ensure that they operate effectively. [...] In 2019, MC adopted a risk-based anti-corruption system that devotes appropriate attention and resources depending on the types and scales of transactions and the level of corruption risks in applicable countries, and revised relevant guidelines accordingly to build a system to prevent bribery/corruption on a consolidated basis. [Sustainability Report 2022, 389]</t>
  </si>
  <si>
    <t>MC has established internal whistleblowing systems, known as the “Meyasubako (Compliance Mail Box and Helpline)” These systems are used to report or consult on any compliance-related questions or issues, including workplace misconduct and harassment, violations of laws and regulations, as well as bribery and corruption. [...] MC has also established whistleblowing reporting routes to the Internal Audit Dept and the Audit &amp; Supervisory Board Members. In addition, MC has established a whistleblowing reporting route connecting to outside legal counsel (called the “Bengoshi Meyasubako (Outside Legal Counsel Compliance Mail Box and Helpline) for officers and employees who wish to remain anonymous.While the outside legal counsel will confirm whether the informant is an officer or employee of MC, they will not reveal the informant's name or the section to which the informant belongs to the Administration Office for the Compliance Committee without the informant's consent. For officers and employees of MC Group companies, there is another whistleblowing reporting route called the 'MC Group Legal Counsel Compliance Mail Box and Helpline. [...] Our internal regulations clearly stipulate that we will protect the anonymity and confidentiality of the informant and the report content, uphold the informant's rights, and prohibit retaliation or disadvantageous treatment towards the informant.' [Sustainability Report 2022, 391]</t>
  </si>
  <si>
    <t>Do not conduct personal (such as political and religious) activities in the workplace (including, without limitation, assembly, speech, propaganda, solicitation, and distribution or posting of literature) having no relation to the Company business without the Company’s approval, except for personal religious activities, such as praying, socially and generally accepted to be conducted at work place in the country, if any.' [Code of Conduct 2019, 4]</t>
  </si>
  <si>
    <t>We uphold and respect international standards related to human rights. These include the International Bill of Human Rights, which sets out the fundamental human rights possessed by all the people of the world, and the International Labour Organization’s Declaration on Fundamental Principles and Rights at Work, which contains requirements concerning fundamental rights in the workplace, including the freedom of association and the effective recognition of the right to collective bargaining, the elimination of all forms of forced or compulsory labour, the effective abolition of child labour, and the elimination of discrimination in respect of employment and occupation.' [Human Rights Policy 2018, PDF 1]</t>
  </si>
  <si>
    <t>Respect of and compliance with international human rights standards: Suppliers shall support and respect human rights as stated in the Universal Declaration of Human Rights, the International Bill of Human Rights, and the ILO Declaration on Fundamental Principles and Rights at Work.' [Supplier Code of Conduct 2022, PDF 2]_x000D_
_x000D_
'Prohibition of child labor: Suppliers shall comply with the age limits set by local laws and regulations. Child labor is prohibited at any stage of operation. Any person under the age of 15, or under the age for completing compulsory education or the minimum age for employment in the country, whichever is the greatest, shall be regarded as a 'child,' and suppliers shall not use the labor of any person fitting this definition. Suppliers shall not place workers under the age of 18 (young workers) in jobs that may jeopardize their health or safety, including night shifts and overtime.' [Supplier Code of Conduct 2022, PDF 2]_x000D_
_x000D_
'Prohibition of forced or debt-bonded labor: The use of forced, debt-bonded or indentured labor, slavery, or trafficking of persons is prohibited. This includes transporting, harboring, recruiting, transferring, or receiving persons by means of threat, force, coercion, abduction or fraud for labor or services.' [Supplier Code of Conduct 2022, PDF 2]_x000D_
_x000D_
'Non-discrimination: Discrimination based on any grounds such as nationality, race, color, language, religion, gender, sexual orientation, gender identity and expression, age, political or other opinions, ethnicity, national or social origin, property, marital status, pregnancy, disability, physical characteristics, protected genetic information, place of birth, class, union membership, or covered veteran status is prohibited. In addition, workers or potential workers shall not be subjected to medical tests, including pregnancy tests, or physical exams that could be used in a discriminatory way.' [Supplier Code of Conduct 2022, PDF 2]_x000D_
_x000D_
'Suppliers shall respect workers’ rights to freedom of association and collective bargaining, in compliance with applicable local laws regarding freedom of association and the right to collective bargaining of workers.' [Supplier Code of Conduct 2022, PDF 2]_x000D_
_x000D_</t>
  </si>
  <si>
    <t>Acting as the organizer, Mitsubishi Estate launched the Construction and Real Estate Human Rights Due Diligence Study Group in September 2018 with the participation of eight real estate and construction companies. The United Nations Guiding Principles on Human Rights call on companies to avoid causing and exacerbating direct negative impacts on human rights as well as to endeavor to avoid and mitigate any adverse impacts on human rights with which they are indirectly involved in all facets of their business, including in their value chains. In light of this call, Mitsubishi Estate established the study group in collaboration with other companies in the real estate industry and with construction companies, with the aim of developing mechanisms to ensure human rights due diligence that also encompasses the supply chain. The study group identifies impacts on human rights arising from business activities and investigates and researches methods for addressing such impacts in order to fulfill the responsibilities called for by the United Nations Guiding Principles on Human Rights.' [Integrated Report 2022, 66]_x000D_
_x000D_
'When examining potential business activities in Asia, which generally sees many cases of human rights violations, the Mitsubishi Estate Group carries out human rights due diligence using a checklist to confirm the absence of matters of concern, such as forced evictions, in the relevant development area. We use the checklist results as the basis for our decision-making on whether to engage in a given business activity. Specifically, we check a range of matters based on the concept of free, prior, and informed consent.' [Integrated Report 2022, 67]_x000D_
_x000D_
'Initial study on human rights risks was conducted by first looking at Group-wide issues, before turning to area-specific issues. These were analyzed by dividing the business in three areas: real estate development business, international business, and hotel business. Document-based research was then conducted for each area of business, in order to identify human rights risks. […] In fiscal 2018 and 2019, the study group decided to conduct human rights due diligence in the following two areas: Working environments for foreign technical intern trainees on construction sites, and use of illegally harvested plywood panels in concrete formwork. […] In fiscal 2021, the study group also exchanged opinions, receiving an introduction to pioneering initiatives of other industry groups relating to guidelines on the employment of foreign workers.' [UK Modern Slavery Act Statement 2022, PDF 6-7]_x000D_
_x000D_
'The Company conducted human rights due diligence covering its real estate development business, international business, and hotel business. The Company hired expert consultants and lawyers to conduct document-based research in order to identify human rights issues in value chains. The Company then specified salient human rights issues that need to be addressed, based on how much the issues impact human rights and the likelihood of their occurring.' [UK Modern Slavery Act Statement 2022, PDF 3]_x000D_
_x000D_
'Human rights due diligence in the International Business will be focused on Asian countries. A document-based investigation was carried out concerning the general human rights situation and cases of human rights violations reported in Vietnam, Singapore, China, Myanmar, Thailand, and Indonesia.' [UK Modern Slavery Act Statement 2022, PDF 8]_x000D_</t>
  </si>
  <si>
    <t>Acting as the organizer, Mitsubishi Estate launched the Construction and Real Estate Human Rights Due Diligence Study Group in September 2018 with the participation of eight real estate and construction companies. The United Nations Guiding Principles on Human Rights call on companies to avoid causing and exacerbating direct negative impacts on human rights as well as to endeavor to avoid and mitigate any adverse impacts on human rights with which they are indirectly involved in all facets of their business, including in their value chains. In light of this call, Mitsubishi Estate established the study group in collaboration with other companies in the real estate industry and with construction companies, with the aim of developing mechanisms to ensure human rights due diligence that also encompasses the supply chain. The study group identifies impacts on human rights arising from business activities and investigates and researches methods for addressing such impacts in order to fulfill the responsibilities called for by the United Nations Guiding Principles on Human Rights.' [Integrated Report 2022, 66]_x000D_
_x000D_
'When examining potential business activities in Asia, which generally sees many cases of human rights violations, the Mitsubishi Estate Group carries out human rights due diligence using a checklist to confirm the absence of matters of concern, such as forced evictions, in the relevant development area. We use the checklist results as the basis for our decision-making on whether to engage in a given business activity. Specifically, we check a range of matters based on the concept of free, prior, and informed consent.' [Integrated Report 2022, 67]_x000D_
_x000D_
'Initial study on human rights risks was conducted by first looking at Group-wide issues, before turning to area-specific issues. These were analyzed by dividing the business in three areas: real estate development business, international business, and hotel business. Document-based research was then conducted for each area of business, in order to identify human rights risks. […] In fiscal 2018 and 2019, the study group decided to conduct human rights due diligence in the following two areas: Working environments for foreign technical intern trainees on construction sites, and use of illegally harvested plywood panels in concrete formwork. […] In fiscal 2021, the study group also exchanged opinions, receiving an introduction to pioneering initiatives of other industry groups relating to guidelines on the employment of foreign workers.' [UK Modern Slavery Act Statement 2022, PDF 6-7]_x000D_
_x000D_
'Human rights due diligence in the International Business will be focused on Asian countries. A document-based investigation was carried out concerning the general human rights situation and cases of human rights violations reported in Vietnam, Singapore, China, Myanmar, Thailand, and Indonesia.' [UK Modern Slavery Act Statement 2022, PDF 8]</t>
  </si>
  <si>
    <t>Human rights due diligence shall specify any actual and potential negative impacts on human rights caused by business activities and the value chain and integrate practical measures for preventing such effects and alleviating any harm resulting from such effects in relevant processes within the Group.' [Human Rights Policy 2018, PDF 1]_x000D_
_x000D_
'The United Nations Guiding Principles on Human Rights call on companies to avoid causing and exacerbating direct negative impacts on human rights as well as to endeavor to avoid and mitigate any adverse impacts on human rights with which they are indirectly involved in all facets of their business, including in their value chains. […] The study group identifies impacts on human rights arising from business activities and investigates and researches methods for addressing such impacts in order to fulfill the responsibilities called for by the United Nations Guiding Principles on Human Rights. Specifically, these responsibilities are to avoid infringing on the human rights of others and to devise measures to prevent, mitigate, and correct human rights violations with which study group participant companies are involved.' [Integrated Report 2022, 66]_x000D_
_x000D_
'In its businesses and supply chain, the Group has established a corporate human rights policy to identify, prevent and mitigate slavery and human trafficking risks. The Group’s intranet is used to make employees aware of and comprehend the corporate human rights policy.' [UK Modern Slavery Act Statement 2022, PDF 3]_x000D_</t>
  </si>
  <si>
    <t>Freedom of association: Suppliers shall respect workers’ rights to freedom of association and collective bargaining, in compliance with applicable local laws regarding freedom of association and the right to collective bargaining of workers.' [Supplier Code of Conduct 2022, PDF 2]</t>
  </si>
  <si>
    <t>The company discloses its initiative and targets to increase the female workforce. Further, it discloses that introduces flexitime program for pregnant women. However, no evidence found that it discloses a public commitment to gender equality and women’s empowerment.</t>
  </si>
  <si>
    <t>Mitsubishi Estate has established and published an action plan in accordance with Japan's Act on the Promotion of Female Participation and Career Advancement in the Workplace. The action plan sets out targets and specific initiatives aimed at achieving a positive working environment for women in accordance with the objective of the Act, which is to promote women's participation and advancement.' [Sustainability Report 2021, 134]_x000D_
_x000D_
'We set a target of increasing the percentage of female managers to 10% by 2030. However, taking into consideration its vision for the future, the Group subsequently decided to double the percentage of female managers to higher than 20% by FY2031, while setting long-term targets of 30% by FY2041 and 40% by FY2051 in this regard.' [Integrated Report 2022, 63]_x000D_
_x000D_
'Enhancement of the personnel system with the aim of developing a working environment where women can have a good work–life balance; Strengthening of the recruitment of mid-career female employees at the assistant-manager level; Establishment of a working group for heightening the active participation of women in the workplace; Holding of events to promote networking among female employees; Implementation of seminars on women’s health as part of training for managers.' [Integrated Report 2022, 31]_x000D_
_x000D_
'Flextime program for pregnant women, those caring for children, and those nursing family members; Can be used during pregnancy; Can be used until the end of March after a child begins third grade of elementary school; Can be used within three years of the start of use for each eligible person in a family.' [Integrated Report 2022, 65]_x000D_
_x000D_
'Boost recruitment of women in new graduate and mid-career hiring; strengthen public relations activities aimed at women with a goal of bringing the percentage of women in new graduate and mid-career hiring to more than 40%.' [Action Plan Based on the Act on the Promotion of Female Participation 2022, PDF 1] _x000D_
_x000D_</t>
  </si>
  <si>
    <t>The company discloses time-bound target on gender equality and women’s empowerment.</t>
  </si>
  <si>
    <t>Mitsubishi Estate Co., Ltd.(hereinafter referred to as the “Company”) recognizes that personal information of the customers/clients of the Company is important and endeavors to handle and protect such information appropriately in accordance with the Basic Policy for Personal Information Protection of the Company […] When the Company stipulates separately the handling of personal information related to customers and business partners in a privacy policy established individually for each of its services (“Individual Policy”), the Individual Policy will take precedence over this Policy for Personal Information Protection.' [Webpage - Policy for Personal Information Protection]</t>
  </si>
  <si>
    <t>The Company, its group companies listed in financial statements or on the list of group companies, and other relevant parties may jointly use personal information for the purposes described in […] The personal information includes name, address, telephone number, fax number, email address, organization, departments, job title, age, date of birth, annual income, family structure, and real estate information, etc. In such cases, the Company will be responsible for management of personal information. The Company and its group company Higashi-Fuji Green Co., Ltd. (golf course operations) may jointly use personal information on required data concerning members of the golf courses the Company operates for the purpose described in […] The personal information includes name, address, telephone number, fax number, mobile phone number, email address, annual income, occupation, employment (job title), school, age, date of birth, gender, educational background, work experience, sports experience, membership status at other golf courses, family structure, and real estate information. In such cases, the responsibility for management of personal information will be as follows.' [Webpage - Policy for Personal Information Protection]_x000D_
_x000D_
'Mitsubishi Estate will not provide any third party with personal information beyond the scope of the purpose of use clarified at the time of collecting such information.' [Webpage - Basic Policy for Personal Information Protection]_x000D_
_x000D_
'The Company takes necessary and appropriate measures as described below to prevent the personal information it handles being leaked, lost, or damaged, or to achieve some other purpose related to security control for personal information. In areas where personal information is handled, control of employee access and restrictions on equipment brought in, as well as implementation of measures to prevent unauthorized persons from accessing personal information. […] Access control and limitations on the staff and scope of personal information databases, etc. to be handled; Introduction of mechanisms to protect information systems that handle personal information from unauthorized external access or unauthorized software.' [Webpage - Policy for Personal Information Protection]_x000D_</t>
  </si>
  <si>
    <t>The company states that its internal control system related to financial accounting conducted by the Internal Audit Office, however, it is unclear that a governance body or executive-level position is tasked with accountability for compliance with the company’s global tax strategy.</t>
  </si>
  <si>
    <t>We comply with all laws and regulations, and respect the social norms in the areas in which we conduct business. We establish and abide by corporate ethics, and respond to the expectations of a changing society. In addition: […] We engage in efforts to prevent corruption in any form.' [Webpage - Code of Conduct]
"Mitsubishi Estate Group prohibits any bribery and other corrupt acts, or acts that may be suspected as such " [2018 Anti-Corruption Guideline, p2]</t>
  </si>
  <si>
    <t>The Group has established and operate the Rules on Corruption Risk Assessment and Corruption Due Diligence, which require that the risk of corruption be assessed for each contract and mandate due diligence in the case of counterparties with which transactions are deemed high risk. In 2017, an external organization assessed the Mitsubishi Estate Group's corruption prevention system as a whole. The Group has been working to further strengthen the corruption prevention system by responding to the issues identified through the assessment. […] The Risk Management &amp; Compliance Committee monitors the operational status of the corruption prevention system each year, and the status of monitoring by the Risk Management &amp; Compliance Committee is also reported to the Board of Directors. Also, in order to maintain and continue the effectiveness of the corruption prevention system, the Group implements internal audits periodically to assess and review the corruption prevention management system.' [Sustainability Report 2021, 190]</t>
  </si>
  <si>
    <t>The Mitsubishi Estate Group has set up a helpline as a way for its employees to report any compliance issues including human rights violations, breaches of Code of Conduct and Guidelines for Conduct. It is available to Group full-time temporary and part-time employees. Investigation and fact confirmation are carried out concerning each report received and response measures are taken as necessary to improve the workplace environment. The Company's Legal &amp; Compliance Department receives the reports through an external contractor and works with the Group companies that are subject of the reports, while protecting the privacy of the callers and whistleblowers, guaranteeing confidentiality and ensuring they receive no unfavorable treatment in the workplace. A dedicated compliance helpline has also been set up for external users such as suppliers and other business partners.' [Sustainability Report 2021, 149]_x000D_
_x000D_
'In addition to establishing a help line as a point of contact for consultation on matters relating to compliance, including corruption prevention, the Mitsubishi Estate Group has set up a help line exclusively for business partners to receive consultations and reports from business partners of Group companies.' [Sustainability Report 2021, 190]_x000D_
_x000D_
'The Mitsubishi Estate Group has established a compliance help line to receive inquiries and consultations on compliance issues. Officers and employees can consult the help line about suspected compliance violations or other issues of concern that have to be addressed, such as harassment, human relationships in the workplace, labor relations, and corruption. Group company employees, temporary employees, part-time employees, and various other part-time staff can also use the help line.' [Sustainability Report 2021, 191]_x000D_
_x000D_
'We establish a framework for internal reporting to prevent problems from arising and to ensure that potential problems are detected early on. At the same time, we protect the anonymity of those filing internal reports and assure employees that they will not suffer retaliation or any other type of punishment for reporting problems.' [Sustainability Report 2021, 151]_x000D_</t>
  </si>
  <si>
    <t>As a financial institution that aims to be a trusted global financial group chosen by the world, the Group also grasps the risks caused by its business activities and endeavors to control and reduce them. MUFG manages these sustainability-related risks within the MUFG Environmental and Social Policy Framework, which is based on the MUFG Environmental Policy Statement and the MUFG Human Rights Policy Statement. The Framework is managed by the Sustainability Committee under the Executive Committee, and it is formed to be consistent with the framework for controlling reputational risks that could damage the Group's corporate value. In addition, the status of policies and initiatives to the environmental and social risks are discussed and reported by the Credit &amp; Investment Management Committee, the Credit Committee and the Risk Management Committee depending on the theme. Conclusions reached by the above committees are reported to the Executive Committee, and reported to and discussed by the Board of Directors, and the Board of Directors oversees risks related to environmental and social issues.' [Sustainability Report 2021, 119]_x000D_
_x000D_
'Standard due diligence is conducted by departments that have direct contact with customers to identify and assess the environmental and social risks of business that is to be financed by MUFG. If it is determined that the business needs to be examined more carefully, MUFG conducts enhanced due diligence and decides whether or not to finance the business. As for business that would have significant environmental and social risks and could potentially damage MUFG's corporate value or develop into a reputational risk, MUFG holds discussions on how to handle it within a framework participated by senior management. In addition, the Bank adopted the Equator Principles, a framework for identifying, assessing and controlling the environmental and social risks of large-scale projects, and conducts risk assessments in accordance with its Guidelines.' [Sustainability Report 2021, 119]</t>
  </si>
  <si>
    <t>MUFG Bank (the “Bank”) discloses the numbers of the project finance transactions and the project-related corporate loans that_x000D_
achieved financial close in FY2020 (from April 1, 2020 to March 31, 2021), and the number of the project finance advisory services_x000D_
where the Bank was mandated during the same period in “Environmental and social consideration and categorization report_x000D_
FY2020” in accordance with the Equator Principles and the Bank’s Implementation Guidelines for the Equator Principles._x000D_
The Bank categorizes the projects proposed for financing based on the magnitude of their potential environmental and social risks_x000D_
and impacts in accordance with the Bank’s Implementation Guidelines for the Equator Principles, referring to the International_x000D_
Finance Corporation (IFC)’s Performance Standards and World Bank Group Environmental, Health, and Safety Guidelines._x000D_
Especially when assigning Category A to a project, the Bank categorizes the project in accordance with the definition of a Category A_x000D_
project in the Equator Principles referring as appropriate to other guidelines including OECD’s Common Approaches and relevant_x000D_
public institution’s guidelines.</t>
  </si>
  <si>
    <t>Prevention and Mitigation of Adverse Impacts_x000D_
MUFG conducts ongoing due diligence on human rights issues concerning various stakeholders, including customers and employees. The results of this due diligence are verified and discussed by the relevant departments, and mitigation measures are adopted to overcome such human rights issues._x000D_
On Employees_x000D_
In accordance with the MUFG Human Rights Policy, MUFG is committed to eliminating all forms of discrimination in employment and at work, and ensures compliance with the Policy through activities to raise awareness._x000D_
_x000D_
We have established the MUFG Group Compliance Helpline, which serves as a consultation service for human rights violations from the entire Group, as well as a consultation service for employees, and accepts consultations on a wide range of issues including harassment and human relations. We have established a system to resolve and eliminate all forms of discrimination, ensure that human rights violations are not tolerated, and such violations are prevented, as well as ensure compliance with this system through activities to raise awareness._x000D_
_x000D_
 _x000D_
_x000D_
At the Bank, the Employee Consultation Office provides a variety of consultation services and also supports improvement of the workplace environment through on-site interviews at each branch. In addition, each business location appoints an employee advisor who serves as a familiar face to provide consultation in the workplace on front-line workers' concerns and to proactively work with the Employee Consultation Office to improve the workplace environment. We are also promoting various initiatives that aim to create workplaces where all employees can thrive without giving up their identity._x000D_
_x000D_
 _x000D_
_x000D_
In addition, based on the MUFG Human Resources Principles, we promote inclusion and diversity, providing a workplace where all employees can approach their work with vitality and job satisfaction as well as growth opportunities._x000D_
_x000D_
 _x000D_
_x000D_
Creating a Workplace Where All Employees Can Play an Active Role_x000D_
_x000D_
On Customers_x000D_
MUFG recognizes that its operations may cause or contribute to, or be directly linked to, adverse human rights impacts in any area. Based on customer satisfaction surveys, customer opinions and complaints, and the social role expected of financial institutions, MUFG continuously conducts due diligence to cease, prevent, and mitigate adverse impacts on human rights that may be caused through our business activities, and utilizes the results in our branch management and other operations._x000D_
_x000D_
 _x000D_
_x000D_
For example, MUFG is committed to introducing universal design in both tangible and intangible aspects, improving in areas such as hospitality and facility to provide peace of mind for all customers._x000D_
_x000D_
Examples of Universal Design Initiatives_x000D_
_x000D_
 _x000D_
_x000D_
We also strive to protect the privacy of all customers involved in our business activities, including banking, by ensuring appropriate handling of their personal information and prevention of data leaks._x000D_
_x000D_
 _x000D_
_x000D_
The MUFG Environmental and Social Policy Framework was established as the basis for ceasing, preventing, and mitigating adverse environmental and social impacts, including human rights issues, in financing for corporate customers. We assure respect for human rights by conducting due diligence as prescribed in the Policy Framework when necessary in making credit decisions at the Bank and the Trust Bank, and in underwriting bonds and equities at the Securities. This Policy Framework prohibits financing for businesses that engage in child or forced labor._x000D_
_x000D_
 _x000D_
_x000D_
We recognize that large-scale infrastructure and natural resources development projects may have adverse impacts on the local environment and surrounding communities. In accordance with the Equator Principles, the Bank identifies risks and impacts on society and the environment, including the status of consideration for human rights, in the operations of recipients of financing and confirms mitigation measures suggested by customers._x000D_
_x000D_
 _x000D_
_x000D_
The Equator Principles_x000D_
_x000D_
 _x000D_
_x000D_
In addition, MUFG Bank, Mitsubishi UFJ Trust and Banking, MUFG Securities EMEA, etc. have announced efforts to reduce the risk of human trafficking and other measures in their statement on the Modern Slavery Act._x000D_
_x000D_
On Suppliers_x000D_
MUFG has stipulated its Approach to Purchasing Activity which requires suppliers to respect basic human rights. Based on the Approach to Purchasing Activity, the Bank provides and explains its Guidelines for Purchasing Activity to its suppliers and asks them to understand MUFG's policy. The Bank has also established procedures for external contractors to periodically evaluate matters related to human rights, depending on the importance of the contract and the circumstances of the contract, and takes appropriate measures. The Bank has also established a consultation service for suppliers to prevent the abuse of superior bargaining positions and human rights violations against suppliers, which is described in the Guidelines for Purchasing Activity._x000D_
_x000D_
Approach to Purchasing Activity: Policies and Guidlines_x000D_
_x000D_
 _x000D_
_x000D_
Furthermore, in response to the enforcement of the Modern Slavery Act in the UK in 2015 and in Australia in 2019, MUFG companies subject to this law published statements of their initiatives to prevent the exploitation of labor and human trafficking in their and suppliers' business in fiscal 2019, and are working to prevent human rights abuses in their supply chains [Human Rights web page]</t>
  </si>
  <si>
    <t>The company provides information in relation to the sharing and access to personal data, however, it does not disclose information related to collection of personal data. Also, the statement related to collection, sharing and access to data is limited to information collected from websites only.</t>
  </si>
  <si>
    <t>Our CFO and Executive Committee are tasked with accountability for compliance with the financial institution’s global tax strategy [Annual Report 2021, 42]</t>
  </si>
  <si>
    <t>MUFG Bank is committed to complying with both the letter and spirit of applicable AML/CFT laws everywhere we do business. This commitment includes zero tolerance for known acts of money laundering and terrorist financing._x000D_
Specifically, the Bank's Global AML/CFT Policy, which is made available to all employees, prohibits:_x000D_
Knowingly facilitating or participating in any financial crimes activity or any activity that facilitates financial crimes (e.g., money laundering and financing of criminal activities);_x000D_
Ignoring information or circumstances that may be indicative of financial crimes;_x000D_
Informing any person known to be involved or suspected of being involved in illegal or suspicious activity that such activity is being investigated or reported internally and/or to law enforcement authorities and regulatory agencies (known as "tipping off");_x000D_
Allowing a new customer to transact (other than initial deposit) prior to completion of the know your-customer ("KYC") process;1 or_x000D_
On-boarding a prohibited customer type, without appropriate exception or exemption._x000D_
Consistent with the Bank's Global AML/CFT Policy, MUFG Bank has established a global AML/CFT compliance program, including the following control processes:_x000D_
Designated persons responsible for the implementation and monitoring of the program, including a Global Head of AML/CFT and dedicated AML/CFT officers in each country of operation;_x000D_
Annual AML/CFT risk assessments covering the Bank's customers, products and services, and geographies and related controls;_x000D_
KYC processes that require identification and appropriate verification of customer identities (including identification of ultimate beneficial owners), customer screening, customer due diligence, enhanced due diligence, customer acceptance/rejection, and customer reviews;_x000D_
Transaction monitoring systems and processes designed to detect unusual and potentially suspicious activity;_x000D_
Investigation processes to identify and report suspicious activity in compliance with the regulations in each of the jurisdictions in which the Bank operates;_x000D_
Prohibitions on relationships with certain customer types, including a prohibition on relationships with shell banks;_x000D_
AML/CFT information-sharing and record keeping processes; and_x000D_
Annual all-employee training on applicable AML/CFT risks and controls (e.g., policy and procedure requirements). [ Financial Crimes web page]</t>
  </si>
  <si>
    <t>We commit to implement human rights due diligence to identify, assess, prevent and mitigate adverse human rights impacts associated with our business activities.' [Human Rights Policy 2020, 1-2]_x000D_
_x000D_
'In accordance with the United Nations Guiding Principles on Business and Human Rights, in the fiscal year ended March 2020, we appointed external experts and began conducting due diligence with regard to human rights in the supply chains of products handled by Mitsui and overseas trading affiliates, as well as the main business operations of consolidated subsidiaries. Our first step was to identify business areas with significant human rights risks. We established human rights identification and screening criteria based on international indicators and other tools, and carried out screening processes. The next step was to identify human rights risk items in preparation for the implementation of human rights assessments. These human rights risk items comprehensively encompass the social aspects of international norms and standards relating to corporate social responsibility, as well as items relating to human rights and labor practice. We also added priority risk management items in supply chains. In particular, items in the four areas identified by the International Labour Organization (ILO) as core labor standards were assessed as priority high-risk items. The results of risk assessments by external experts identified a significant risk of the occurrence of human rights issues such as forced labor and child labor in our supply chains mainly related to food, textiles, building materials, and mining, primarily in emerging countries in production regions including Southeast Asia, Africa, and South America. In response to these results, we added questions to supplier surveys probing whether any human rights issues have occurred in high-risk areas and assessing situations regarding forced labor and child labor, and we carry out onsite inspections of suppliers if necessary.' [Sustainability Report 2022, 186]_x000D_
_x000D_</t>
  </si>
  <si>
    <t>We commit to implement human rights due diligence to identify, assess, prevent and mitigate adverse human rights impacts associated with our business activities.' [Human Rights Policy 2020, 1-2]_x000D_
_x000D_
'In accordance with the United Nations Guiding Principles on Business and Human Rights, in the fiscal year ended March 2020, we appointed external experts and began conducting due diligence with regard to human rights in the supply chains of products handled by Mitsui and overseas trading affiliates, as well as the main business operations of consolidated subsidiaries. Our first step was to identify business areas with significant human rights risks. We established human rights identification and screening criteria based on international indicators and other tools, and carried out screening processes. The next step was to identify human rights risk items in preparation for the implementation of human rights assessments. These human rights risk items comprehensively encompass the social aspects of international norms and standards relating to corporate social responsibility, as well as items relating to human rights and labor practice. We also added priority risk management items in supply chains. In particular, items in the four areas identified by the International Labour Organization (ILO) as core labor standards were assessed as priority high-risk items. The results of risk assessments by external experts identified a significant risk of the occurrence of human rights issues such as forced labor and child labor in our supply chains mainly related to food, textiles, building materials, and mining, primarily in emerging countries in production regions including Southeast Asia, Africa, and South America. In response to these results, we added questions to supplier surveys probing whether any human rights issues have occurred in high-risk areas and assessing situations regarding forced labor and child labor, and we carry out onsite inspections of suppliers if necessary.' [Sustainability Report 2022, 186]_x000D_
_x000D_
'Recognition of the four categories of core labor standards defined by the ILO as priority risk items: freedom from forced labor; freedom from child labor; freedom from discrimination at work; freedom to form and join a union, and to bargain collectively.' [Sustainability Report 2020, 187] _x000D_
_x000D_
_x000D_
_x000D_</t>
  </si>
  <si>
    <t>We carry out various training programs to ensure thorough awareness of our Human Rights Policy at workplaces and that respect for human rights is incorporated into operations. In addition to compliance training, which includes prevention of harassment and other human rights and character violations, we also carry out online training for domestic and overseas employees of Mitsui and consolidated subsidiaries on human rights initiatives in the supply chain. [...] We invited Daisuke Takahashi, an attorney at Shinwa Sogo Law Office, who supervised the development of the 'Sustainable Supply Chain Management Handbook,' to conduct online training for suppliers of Mitsui and consolidated subsidiaries, along with employees of Mitsui and consolidated subsidiaries in Japan and overseas. The training focused on our human rights policy and initiatives, and on how to conduct human rights due diligence in supply chain management.' [Sustainability Report 2022, 188]_x000D_
_x000D_
'We carried out online human rights training for employees to raise awareness of human rights and labor issues in the global supply chain. [...] We carried out compliance training, including prevention of harassment and other human rights and character violations, as well as seminars and workshops on important domestic and foreign laws and regulations, for new employees (including general contract employees and temporary employees) and managers by job classification, and for employees heading to overseas assignments and transfers to group companies. [...] Mitsui &amp; Co. (Australia) Ltd. invited an external lecturer to conduct online workshops on the theme of 'unconscious bias in the workplace', with the aim of deepening employees' understanding of diversity, learning about unconscious bias, and evaluating the impact of their own words and actions. [...] 230 persons. [...] We carried out compliance training, including prevention of harassment and other human rights and character violations, as well as seminars and workshops on important domestic and foreign laws and regulations, for new employees (including general contract employees and temporary employees) and managers by job classification, and for employees about to embark on overseas assignments and transfers to group companies.' [Sustainability Report 2022, 189]</t>
  </si>
  <si>
    <t>The company has a publicly available policy statement committing it to respect the health and safety of workers, which is approved by the highest governance body, however, the use of the word “in line with” in the policy, undermines a true commitment to respect the health and safety of workers.</t>
  </si>
  <si>
    <t>The company discloses that it conducts face-to-face interviews with suppliers’ management and employees, risk-assessment and on-site inspections of their facilities together with an external expert to monitor compliance with its Sustainable Supply Chain Policy which includes health and safety regulations.</t>
  </si>
  <si>
    <t>Occupational Health and Safety: To secure the health and safety of employees in the work environment.' [Sustainable Supply Chain Policy 2022, PDF 2]_x000D_
_x000D_
'Mitsui conducts face-to-face interviews with suppliers’ management and employees, including persons in charge of health, safety and environment (HSE) and on-site inspections of suppliers’ facilities together with an external expert, using a checklist for compliance with our Sustainable Supply Chain Policy. We provide advice and guidance to those inspected suppliers when needed. In FY Mar/2022, we surveyed 6 suppliers online and found no violations of our Sustainable Supply Chain Policy.' [Anti-Slavery &amp; Human Trafficking Statement 2022, 4]_x000D_
_x000D_
'When dealing with new suppliers, we conduct a preliminary risk assessment covering various social issues such as occupational health and safety based on our Sustainable Supply Chain Policy and Procurement Policies for Specific Commodities and request that they understand these policies and implement them. For existing businesses and relevant suppliers, we conduct regular questionnaire surveys to gain an understanding of how their businesses are run with regard to occupational health and safety and other social issues such as safety in the event of a fire, use of personal protective equipment, and handling dangerous substances including chemical substances and pesticides. In addition to our initiatives to identify suppliers with occupational health and safety concerns, we carry out on-site inspections.' [Sustainability Report 2022, 230]_x000D_
_x000D_</t>
  </si>
  <si>
    <t>We will require our suppliers and other business partners to understand and implement the following principles, and will work collaboratively with them to promote the objectives of this Policy across the entire supply chain.' [Sustainable Supply Chain Policy 2022, PDF 1]_x000D_
_x000D_
'To properly manage employees’ working hours, holidays, leaves of absence, and wages in accordance with applicable laws and regulations.' [Sustainable Supply Chain Policy 2022, PDF 2]</t>
  </si>
  <si>
    <t>We monitor employee’s working hours, holidays, leaves of absence and wages to ensure we are operating in accordance with applicable laws and regulations.' [Human Rights Policy 2020, 2]</t>
  </si>
  <si>
    <t>The company's subsidiary is a signatory to WEPs since 24 August 2022. [Webpage - WEPs Signatories] Also, it states that it prohibit any form of discrimination based on gender identity and discloses its target to achieve 10% of its female managers by 2025 in its Japan operations. Further, it states that it has established the Women Leadership Initiative to provide a tailwind to the next-generation of female line manager candidates and that it is increasing its recruitment of female career staff, including both mid-career and new graduates. Additionally, it states that to provide support for its female employees, it has established a consultation desk to offer advice on women's health. Furthermore, it discloses its several initiatives it takes to promotes diversity and support its women employees. However, no evidence found that the company has a public commitment to gender equality and women’s empowerment in broad sense.</t>
  </si>
  <si>
    <t>We prohibit any form of discrimination based on race, creed, sex, social status, religion, nationality, age, sexual orientation, gender identity.' [Human Rights Policy 2020, 2]_x000D_
_x000D_
'We have been selected for the MSCI Japan ESG Select Leaders Index and MSCI Japan Empowering Women Index (WIN). [...] The MSCI Japan Empowering Women Index was also developed by MSCI, and is a selection of Japanese companies from each industry that represent high gender diversity.' [Sustainability Report 2022, 341]_x000D_
_x000D_
'While the ratio of female managers for Mitsui on a global level is 35%, only 8% of managerial positions are held by women in Japan. In order to realize the increased D&amp;I as defined above, we have set a goal of raising this ratio for Japan to 10% by 2025, with steady increases also envisioned thereafter.' [Integrated Report 2022, 40]_x000D_
_x000D_
'In FY 2020, we established the Women Leadership Initiative to develop diverse role models as a sustained effort to provide a tailwind to the next-generation of female line manager candidates. The program included lectures about the organizational development, leadership and an assessment system designed to encourage participants to explore their inner-potential. We also introduced a mentoring scheme and created opportunities for dialogue with senior management. A total of 36 female employees attended the previous three programs, steadily advancing in their careers at our company. In addition, starting in 2021, members of the Corporate Management Committee are conducting one-year sponsorship programs for female employees who are candidates for senior leadership positions, offering career advice and guidance, and connecting participants to stretch assignments (work opportunities with links to next-level challenges). We are also increasing our recruitment of female career staff, including both mid-career and new graduates. They will form an expanded pool of talent to become the next generation of female executives.' [Sustainability Report 2022, 204]_x000D_
_x000D_
'To provide support for female employees, we established a consultation desk to offer advice on women's health and maternal health through individual consultations with female physicians. Useful health-related information is provided via the intranet, together with notices on the availability of various types of health advice. We also hold online seminars to disseminate correct information about women's physical and mental health issues, as well as ways to address them. We also provide cervical cancer screening for female employees under the age of 34. For female employees aged 35 or over, we offer breast cancer screening (mammography + ultrasound) and financial assistance for uterine cancer screening.' [Sustainability Report 2022, 236]_x000D_
_x000D_
'We are promoting and expanding our efforts for diversity through participation in initiatives. Our participation in each initiative is decided after confirming that it is consistent with our basic policy on diversity. Japan Business Federation (Keidanren) Mitsui is a member of various Keidanren committees, including the following: [...] Committee on Diversity &amp; Inclusion, which works to realize further diversity and a society in which a diverse workforce, including women, can actively participate Keidanren's 'Challenge to 30% by 2030'. [...] The challenge set an aspirational target for 30% or more of executives to be women by 2030, and seeks to create a movement to achieve this specific target. Our Company declared its support for this challenge in March 2021.' [Sustainability Report 2022, 203]_x000D_
_x000D_
'Mitsui has been selected as a 'Nadeshiko Brand' in recognition of its initiatives to promote active roles for women in the workforce for the eighth straight year since the fiscal year ended March 2015 in which Mitsui was selected as a Nadeshiko or Semi-Nadeshiko Brand company.' [Sustainability Report 2022, 210]_x000D_
_x000D_
_x000D_
_x000D_</t>
  </si>
  <si>
    <t>Mitsui &amp; Co., Ltd. recognizes that the protection of personal information is an important social responsibility and has established the following personal information protection guidelines for handling, controlling and maintaining personal information. [...] Mitsui maintains an optimum system for stringently controlling personal information, and by building logical safety control measures as mentioned in the “Handling of Personal Information.”, we have developed thorough preventative and corrective policies against the illegal access to personal information, as well as the loss, destruction, falsification and leakage of personal information.' [Webpage - Personal Information Protection Guidelines]_x000D_
_x000D_
'We have implemented appropriate safeguards to secure your personal data and retain your personal data only as long as necessary.' [Webpage - Privacy Policy (GDPR)]</t>
  </si>
  <si>
    <t>When you visit our website, we automatically collect information about you which will contain personal data only in limited cases and which is automatically recognized by our server, such as your IP address, information about browsing actions and patterns, your screen resolution and operating system, information about general internet usage and referring websites. [...] We collect personal data informed when you contact us, including your name and e-mail. [...] Personal Data: means any information relating to a natural person who can be identified or identifiable, including, without limitation, a name, an identification number, location data, or an online identifier.' [Webpage - Privacy Policy (LGPD)]_x000D_
_x000D_
'We will not disclose your personal data to any third parties, except in the following hypothesis: For our processor Mitsui Knowledge Industry Co. (MKI), Ltd., Atago Green Hills MORI Tower, 2-5-1 Atago, Minato-ku, Tokyo 105-6215 Japan that can access our system for maintenance purposes. We have a Data Processing Agreement in place with MKI in order to secure a proper level of data protection; In the event that we undergo re-organization or are sold to a third party, any personal data we hold about you may be transferred to that re-organized entity or third party in compliance with applicable law; We may disclose your personal data if legally entitled or required to do so (for example if required by law or by a court order).' [Webpage - Privacy Policy (LGPD)]_x000D_
_x000D_
'Under the legislation applicable to you, you may be entitled to exercise some or all of the following rights: require information whether your personal data is retained and access to and/or duplicates of your personal data retained, including the purposes of the processing, the categories of personal data concerned, and the data recipients as well as potential retention periods; request rectification, removal or restriction of your personal data, e.g. because it is incomplete or inaccurate, it is no longer needed for the purposes for which it was collected, or the consent on which the processing was based has been withdrawn; refuse to provide and – without impact to data processing activities that have taken place before such withdrawal – withdraw your consent to processing of your personal data at any time.' [Webpage - Privacy Policy (LGPD)]</t>
  </si>
  <si>
    <t>Mitsui &amp; Co., Ltd. Corporate Governance and Internal Control Principles stipulate that one of the objectives of our internal controls is compliance with applicable laws and regulations, as well as with our management principles and internal rules. Our internal auditors review the status of how each of our company’s internal divisions establishes and operates its internal controls in general and also pay attention to the risk awareness of those internal divisions, including in relation to bribery involving the entertainment of Public Officials and the appointment of Agents.' [Anti-Corruption Policy 2021, 5]_x000D_
_x000D_
'When examining new business projects, due diligence is carried out based on this policy, particularly for projects that are deemed to have a high risk of corruption. In addition, in order to ensure that all officers and employees comply with anti-corruption laws, we have established rules for managing business entertainment for public officials, as well as rules on the appointment of third parties, such as sales agents, and have also been conducting various kinds of education and training.' [Sustainability Report 2022, 316]_x000D_
_x000D_
'We have established the rules on ODA (Official Development Assistance) Business Management for promoting ODA business, which has a high public profile and, therefore, requires highly transparent operational processes. Under this system, Mitsui's ODA Projects Evaluation Committee reviews these projects as necessary and ensures appropriate risk management. In particular, we make a comprehensive assessment of risks related to bribery and corruption considering the significance of those issues.' [Sustainability Report 2022, 329]_x000D_</t>
  </si>
  <si>
    <t>The company states that it prohibits discrimination. Also, it has a publicly available policy statement committing it to respecting the human rights that the ILO has declared to be fundamental rights at work in its ESG report, however, a statement in an ESG report is not considered to be a part of a policy document. Also, no evidence  found that the company has a publicly available policy statement committing it to respecting the human rights that the ILO has declared to be fundamental rights at work, which is approved by the highest governance body collectively and individually.</t>
  </si>
  <si>
    <t>In addition, we believe that respect for individual human rights is of paramount importance in offering people settings for business and residential life through neighborhood creation. As well as supporting and respecting the principles embodied in the UN Guiding Principles on Business and Human Rights and the International Labour Organization’s (ILO) Declaration on Fundamental Principles and Rights at Work, we promote respect for human rights throughout every aspect of our business. In fiscal 2021, we administered questionnaires to six construction companies representative of our business supply chains, and since May 2022, we have participated in a pilot project, launched by JP-MIRAI, to provide consultation and other support for foreign workers. Through steps like these, we are strengthening our efforts in the areas of supply chain management and human rights due diligence.' [ESG Report 2022, 4]_x000D_
_x000D_
'The Mitsui Fudosan Group assesses in advance any negative impacts on human rights that could affect the various people with a relationship to its business activities (stakeholders) and takes both preventive and improvement initiatives. In addition, we appraise the performance and effectiveness of these initiatives and disclose relevant information.' [ESG Report 2022, 73]_x000D_
_x000D_
'When formulating our Human Rights Policy, in order to narrow down major issues related to human rights, we designated and evaluated human rights risks. In each business segment, we select issues related to our activities or business dealings that would infringe human rights of any of the stakeholders. We refine issues down to major human rights issues (human rights risks) specific to our Group, based on their severity according to the UN Guiding Principles and the likelihood of their occurrence. We also determined four levels of priority for initiatives informed by the scope of the relevant organization and the ease with which we could minimize human rights risks. In fiscal 2021, we held a questionnaire for six construction companies representative of our supply chain and conducted on-site surveys at two in-operation construction worksites. As well as confirming the status of initiatives, we have been able to study ways of reducing risk and making improvements to our efforts.' [ESG Report 2022, 75]_x000D_
_x000D_
'In 2020, we started human rights due diligence in accordance with the UN Guiding Principles on Business and Human Rights. As a supplement to the Human Rights Policy, we designated major issues related to human rights. We are continuously evaluating their impact on human rights, and putting in place initiatives to prevent or minimize their impact, and will continue monitoring.' [ESG Report 2022, 76]_x000D_
_x000D_
'In 2021, we carried out a questionnaire with six construction companies on overall ESG initiatives, including those connected to human rights, in order to properly grasp the impact on suppliers of important issues that relate to human rights and to investigate measures to prevent or minimize the impact. Of these companies, we conducted an on-site survey at two.' [ESG Report 2022, 76]</t>
  </si>
  <si>
    <t>If it becomes clear that the Mitsui Fudosan Group has had a negative impact on human rights due to its business activities, or that it has been complicit in such impact, it works to correct and remedy the situation using appropriate internal procedures. In addition, the Mitsui Fudosan Group maintains a system for reporting and consulting about any acts that have a negative impact on human rights.' [ESG Report 2022, 73]_x000D_
_x000D_
'To designate issues that impact on human rights, we engaged with Akiko Sato, an attorney who acts as a deputy secretary general at Human Rights Now, an international human rights NGO. Her feedback is given below. We have reflected Ms. Sato's opinions as much as possible in the formulation of our Human Rights Policy, amendments to our Sustainable Procurement Standards, and in the implementation of our human rights due diligence. In the future, we hope to have Ms. Sato give feedback on how best to promote initiatives on the theme of business and human rights.' [ESG Report 2022, 76]_x000D_
_x000D_
'We are also working to establish a redress mechanism for supply chain workers as part of our consideration of remedying 'negative impacts' as stipulated in the UN Guiding Principles on Business and Human Rights. [...] In April 2022, we joined JP-MIRAI (Platform for Responsible Recruitment of Foreign Workers) which addresses relief for foreign workers.' [ESG Report 2022, 77]_x000D_
_x000D_
'As part of our initiatives to establish a relief mechanism, we are participating in the 'Foreign Worker Consultation and Relief Pilot Project' launched by JP-MIRAI in May 2022. This project is the first of its kind in Japan to package an integrated mechanism from provision of information to foreign workers, a multilingual consultation service, and independent and neutral dispute resolution, as well as feedback of human rights risks to companies. The following are some of the benefits of the program for foreign workers of participating companies and related companies in the supply chain: information through a portal site for foreign workers; a low-hurdle consultation service in nine languages; support for problems that are difficult for foreign workers to solve on their own, and; use of an out-of-court Alternative Dispute Resolution (ADR) mechanism in the event of a dispute. This is a project to analyze issues faced by foreign workers based on data collected in the provision of services. Our company is working to strengthen its supply chain management and human rights due diligence by utilizing the human rights violation risk information regarding foreign workers provided by JP-MIRAI. We will begin using the system for foreign technical intern trainees from our main group companies, and plan to expand the scope of use of the system in the future through discussions with each supply chain company.' [ESG Report 2022, 77]_x000D_
_x000D_
'Companywide compliance training (e-learning) twice a year, in addition to human rights training that uses videos once year, includes internal training (explanations of our Human Rights Policy, etc.) related to our Human Rights Policy and our Sustainable Procurement Standards.' [ESG Report 2022, 78]</t>
  </si>
  <si>
    <t>The Company regards the health and safety of its employees as an important management issue that is essential for diverse members of the workforce to realize their full potential, to continue to improve the Company’s competitiveness and to achieve sustained growth. We are working actively to maintain and promote employee health while striving to establish a workplace environment where employees can work energetically in accordance with their respective lifestyles.' [ESG Report 2022, 60]</t>
  </si>
  <si>
    <t>To ensure sustainable procurement, we have included corrective measures and cooperation with monitoring and applying pressure to suppliers and contractors, by providing suppliers with cooperation requests alongside the standards.' [ESG Report 2022, 85]_x000D_
_x000D_
'Companies shall identify and assess risks to occupational safety and ensure safety through appropriate design, engineering and administrative controls. Companies shall also identify and assess the risk of worker exposure to biological, chemical, and physical hazards in the workplace, and implement appropriate management. [...] Companies shall record and report occupational accidents and diseases, and take appropriate measures and corrective actions.' [ESG Report 2022, 86]_x000D_
_x000D_
'As a result of appraisals into human rights risks, we selected six major suppliers from the construction industry—which has a great deal of overlap with and influence from ESG topics—and carried out a supplier questionnaire in line with our Sustainability Procurement Policy to promote and raise awareness of the following important themes. Questionnaire topics; [...] Safe and Healthy Working Environment [...] The results of the questionnaire revealed that some efforts in the areas of Respect for Human Rights in Business Activities, Respect for Human Rights Related to Labor, Establishment of Business Ethics, Ensuring Quality, and Consideration for the Environment were lacking. Taking these results into account, in the future we will promote a further levelling up of ESG initiatives—including for human rights—aimed at suppliers.' [ESG Report 2022, 89]</t>
  </si>
  <si>
    <t>The company discloses multiple initiatives to promote gender equality and women’s empowerment, such as: setting targets for increasing the percentage of female employees in managerial positions and the ratio of female hires; conducting diversity and inclusion training for raising motivation and supporting career development for females; providing a flextime system to create an environment that supports both work and childcare. However, no evidence found that the company has a public commitment to gender equality and women’s empowerment.</t>
  </si>
  <si>
    <t>In addition, to truly promote the advancement of women, it is very important to change the mindset within the Company by eliminating the filter of gender, treating each employee as an individual, and being open and accepting. Sparked by this, last year, our Group formulated a declaration on diversity and inclusion along with policies on related initiatives. We have set the promotion of the advancement of women as an important theme, and established quantitative and qualitative goals for the Group.’ [Integrated Report 2022, 30]_x000D_
_x000D_
'Mitsui Fudosan has made a “Diversity and Inclusion Declaration.” In terms of initiatives to promote empowerment and active participation for women, we have set targets for increasing the percentage of female employees in managerial positions to 10% by 2025 and 20% by 2030, and for increasing percentage recruitment of women to 40%.' [Integrated Report 2022, 43]_x000D_
_x000D_
'Raising Motivation and Supporting Career Development By conducting diversity and inclusion training, and other measures for organization heads, we will promote female participation and change awareness throughout the organization as we offer female managers career development support via a mentor system and other initiatives. Moreover, the working group we set up to promote female participation provides proposals and exchanges, cross-meetings that allow young females in general positions to interact, and seminars by women in active roles, and is raising female employees’ motivation and supporting their career development.’ [Integrated Report 2022, 78]_x000D_
_x000D_
'As an example, to create an environment that supports both work and childcare, we were quick to establish a flextime system for reduced working hours during childcare, a work-at-home system, a childcare leave system that exceeds statutory requirements, and in-office nurseries. We also provide returning to work after maternity/childcare leave training programs and we have maintained a 100% return rate from childcare leave among regular Mitsui Fudosan employees for 22 consecutive years, and have a 79% rate of childcare support leave among male employees.' [Integrated Report 2022, 77]</t>
  </si>
  <si>
    <t>Mitsui Fudosan has made a “Diversity and Inclusion Declaration.” In terms of initiatives to promote empowerment and active participation for women, we have set targets for increasing the percentage of female employees in managerial positions to 10% by 2025 and 20% by 2030, and for increasing percentage recruitment of women to 40%.' [Integrated Report 2022, 43]</t>
  </si>
  <si>
    <t>Mitsui Fudosan Co., Ltd. (the 'Company') shall comply with Act on the Protection of Personal Information and other relevant laws and regulations, keeping 'Reliability First' in mind. For the purposes of appropriately utilizing and managing personal information, the Company shall implement and maintain Personal Information Protection Policy indicated below. [...] To implement its Personal Information Protection Policy, the Company has established internal rules and management systems relating to the handling of personal information, personal-related information, pseudonymized information and deliberately anonymized information (hereinafter, “personal information, etc.”). The Company shall fully verse its workers, including without limitation officers, employees, contract employees, part-timers and dispatched personnel, etc., and shall maintain and improve the rules and systems for the appropriate implementation of the Personal Information Protection Policy.' [Website - Personal Information Protection Policy]</t>
  </si>
  <si>
    <t>The Company shall obtain personal information appropriately and fairly. Necessary explanations such as the purposes of collection and utilization of personal information, etc. shall be clearly announced when the Company receives personal information directly from customers, or shall be announced on its website. The Company shall announce necessary explanations on its website, including the purposes of collection and utilization of personal information, when such information is received indirectly.' [Website - Personal Information Protection Policy]_x000D_
_x000D_
'The Company may provide personal information to its group companies, partners, or other such parties, following procedures required by laws, regulations, and other rules. [...] The Company, in addition to being based on the provisions of applicable laws and regulations, may provide member information to third parties, such as Group companies and service providers, to the extent necessary for achievement of the purposes described in 1 through 3 in “Purpose of Use” above. To achieve each purpose of use, the Company may provide to third parties member information to the minimum extent, including name, address and telephone number. In the event the Company provides member information to a third party, the customer's member information shall be provided with proper care for safety via paper, mail, telephone, fax, email, electronic media, or the like. If member information is provided via electronic media, such information shall be encrypted.' [Webpage - Handling Personal Information]_x000D_
_x000D_
'The Company shall respond promptly to requests to disclose, correct, or cease using retained personal information, or other requests relating to such information, after confirming the identity of the person making the request.' [Website - Personal Information Protection Policy]</t>
  </si>
  <si>
    <t>The company states that the risk management special committee manages business risk, including tax affairs, under the executive management committee, which supervises overall risk management for the group. However, no evidence found that a governance body or executive-level position is tasked with accountability for compliance with the company’s global tax strategy.</t>
  </si>
  <si>
    <t>Mizuho commits itself to respecting internationally recognized human rights in our 'Mizuho Code of Conduct'. This Human Rights Policy sets out in further detail the content of this commitment to meet our responsibility to respect human rights, pursuant to the UN Guiding Principles on Business and Human Rights, throughout our global operations. It is approved by our Board of Directors. [...]Mizuho expects its business partners to share our conviction to uphold the corporate responsibility to respect human rights.' [Webpage - Human Rights Policy]_x000D_
_x000D_
'In addition to ensuring compliance with applicable laws wherever we operate, Mizuho's approach to human rights is based upon the International Bill of Human Rights, the International Labour Organization's Declaration on Fundamental Principles and Rights at Work ('ILO Declaration') and the UN Guiding Principles on Business and Human Rights.' [Webpage - Human Rights Policy]_x000D_
_x000D_
'As well as acting with respect for the internationally recognized human rights of everyone and acknowledging that our business activities may have the potential to impact human rights, we will work to create a corporate culture in which the spirit of respect for human rights is all–pervasive.' [Webpage - Corporate Identity and Code of Conduct]</t>
  </si>
  <si>
    <t>Throughout our procurement operations, we expect our suppliers to understand and cooperate with the following, as well as understand Mizuho’s Human Rights Policy and Environmental Policy. [...] Do not discriminate and do not use child labor or forced labor; Respect the right to free association and non-association and the right to collective bargaining, in conformance with laws and regulations; Work proactively to eliminate discrimination and harassment.' [Requesting Suppliers’ Understanding and Cooperation with Mizuho’s Approach to Procurement 2021, 2]</t>
  </si>
  <si>
    <t>Requesting Suppliers’ Understanding and Cooperation with Mizuho’s Approach to Procurement 2021</t>
  </si>
  <si>
    <t>We have established a human rights due diligence framework and are actively engaged in addressing human rights issues.' [Webpage - Human Rights Due Diligence]_x000D_
_x000D_
The company discloses its materiality assessment  though pictorial represents and disloses its key sustainability areas (materiality) that includes human rights. [Integrated Report 2021, 19-21]_x000D_
_x000D_
Policies_x000D_
 We aim to eliminate forced labor, child labor, and human trafficking from our_x000D_
businesses and value chains, and will strengthen our human rights due diligence._x000D_
 Currently, when starting a new transaction such as financing and investment with_x000D_
a company with which we do not have credit transactions, or if we come into_x000D_
information that there is the possibility that a company we already have credit_x000D_
transactions with may be involved in forced labor, child labor, or human_x000D_
trafficking, we will confirm the risks of forced labor, child labor, or human_x000D_
trafficking._x000D_
 Building on the results of the above confirmation, we will respond as follows._x000D_
1) For a company with which we do not have credit transactions, if there is evidence_x000D_
of forced labor, child labor, or human trafficking caused by the company then we_x000D_
do not provide financing and investment._x000D_
2) If we confirm that a client with which we already have credit transactions is_x000D_
causing forced labor, child labor, or human trafficking, we will urge them to_x000D_
provide remedy and prevent recurrence. If a client does not make progress on_x000D_
addressing our requests even after a certain period of time, we carefully consider_x000D_
whether or not to continue our business with them._x000D_
3) If a client is contributing to or is directly linked with forced labor, child labor, or_x000D_
human trafficking, we will request a report on their responses to the relevant issue,_x000D_
and that they take additional steps if needed [Environmental and Social Management Policy for Financing and Investment Activity, 3-4]</t>
  </si>
  <si>
    <t>Mizuho strives to perform adequate due diligence to prevent or mitigate adverse human rights impacts associated with our business operations, using our leverage where appropriate. We have prepared several industry sector policies and will supplement these in the future as needed. These policies provide guidance on evaluating and assessing clients and transactions with respect to environmental and social risks, including potential adverse human rights impacts relevant to the sector. Mizuho Bank implements the Equator Principles to manage its environmental and social risks when providing finance for projects. The Equator Principles require a project to give appropriate consideration to indigenous peoples' rights and labor conditions, and to conduct consultation with locally affected communities. Mizuho Bank applies its in–house Equator Principles Implementation Manual to project related financing transactions which fall under the Equator Principles' scope. In our asset management businesses, Mizuho Trust &amp; Banking and Asset Management One accept and implement the 'Principles for Responsible Institutional Investors Japan's Stewardship Code' for 'responsible institutional investors' to fulfill their stewardship responsibilities. In addition, these entities are signatories to the UN Principles for Responsible Investment (PRI), pursuant to which they engage with investee companies and monitor fund management companies with respect to ESG related issues.' [Webpage - Human Rights Policy]_x000D_
_x000D_
'We are committed to protecting the privacy of our clients and promoting responsible financing that takes into consideration social and environmental impacts.' [Webpage - Human Rights Due Diligence]_x000D_
_x000D_
'At the time of new product and service development, Mizuho Bank, Mizuho Trust &amp; Banking, and Mizuho Securities take steps to assess the impact of new activities and products on human rights. In the event that an issue is identified as a result of this assessment, these companies have put in place a system to prevent the undertaking of a new activity or release of a new product until all appropriate action to address the issue has been completed. In addition, they have established a system that periodically examines existing products and services based on established criteria from the point of view of human rights.' [Webpage - Human Rights Due Diligence]_x000D_
_x000D_
'Mizuho positions 'Environmental and human rights considerations for investment and lending' as one of our key sustainability areas (materiality). Additionally, regarding our stance on responsible financing and investment from a risk management perspective, we are addressing issues based on the changes in the external environment and the status of responses by internal management.' [Webpage-Responsible financing and investment]_x000D_
_x000D_
Before transaction-information  screening: Information sourced externally, among other resources, is used to identify human rights issues. • Human rights issues: Forced labor, child labor, human trafficking • Implementation: Conducted before beginning a business relationship with a new client_x000D_
Identification / assessment findings for human rights issues:  Among the human rights risks related to our business activities, we found that issues caused by companies in our financing and investment portfolio in regard to the rights of communities, employees, and indigenous peoples have a high level of severity and probability. We designated these issues as priority items in light of the findings [Human Rights Report 2021, 13]</t>
  </si>
  <si>
    <t>The company discloses the projects it refuses to engage with. Further, it evaluates the sectors based on the possibility of contributing to adverse environmental or social impacts, its decisions regarding whether to engage in business transactions are taken into consideration the client’s response to environmental and social issues, including climate change, conservation of biodiversity, and respect for human rights. Moreover, it conducts educational seminars, training, and awareness building activities for executive officers and employees to enhance the understanding of environmental and human rights issues. It also lists its salient human rights issues and describes how it takes action to prevent &amp; mitigate these issues.</t>
  </si>
  <si>
    <t>In recognition of the serious risks to and adverse impacts on the environment and society, we refuse to engage in transactions related to the following types of projects: Projects with an adverse impact on wetlands designated as Wetlands of International Importance under the Ramsar Convention. ; Projects with an adverse impact on UNESCO World Heritage sites, excluding projects that have received prior consent from the relevant national government and UNESCO. ; Projects violating the Convention on International Trade in Endangered Species of Wild Fauna and Flora (Washington Convention), excluding cases permitted under any country’s reservation(s) to the convention. ; Projects involving child labor or forced labor.' [Overview of our Environmental and Social Management Policy for Financing and Investment Activity 2021, 2]_x000D_
_x000D_
'We recognize that oil and gas extraction and pipeline construction entail risk of adverse environmental and social impacts, which may include pollution of oceans and waterways from oil spills and gas leaks, as well as violations of the human rights of indigenous peoples. Accordingly, our decisions regarding financing and investment for oil and gas projects involve a thorough examination of the impacts on the environment and of the potential for conflicts with indigenous peoples or local communities.' [Overview of our Environmental and Social Management Policy for Financing and Investment Activity 2021, 5]_x000D_
_x000D_
'We recognize that large-scale hydropower construction [...] entails risk of adverse environmental and social impacts, which may include disturbance of river basin ecosystems and destruction of biodiversity, as well as violation of the human rights of indigenous peoples and local communities due to resettlement. Accordingly, our decisions regarding financing and investment for large-scale hydropower projects involve a thorough examination of the impacts on the environment and of the potential for conflicts with indigenous peoples or local communities.' [Overview of our Environmental and Social Management Policy for Financing and Investment Activity 2021, 5]_x000D_
_x000D_
'While we recognize that palm oil is an essential commodity for maintaining our lifestyles and infrastructure, we are also aware of the potential human rights abuses within the production process such as the violation of indigenous peoples’ rights or the use of child labor.' [Overview of our Environmental and Social Management Policy for Financing and Investment Activity 2021, 6]_x000D_
_x000D_
'Mizuho will conduct training and professional development exercises to enhance executive officers’ and employees’ understanding of environmental and human rights issues. We will also implement educational seminars, training, and awareness building activities for executive officers and employees regarding compliance with the internal regulations and procedures which are relevant to their field of work.' [Overview of our Environmental and Social Management Policy for Financing and Investment Activity 2021, 8]_x000D_
_x000D_
'At Mizuho, all group employees participate in annual human rights awareness training in the workplace. Each session is an opportunity for employees to learn about and reflect on human rights. Among a variety of initiatives, we hold training sessions and workshops for different target audiences, ranging from executive officers to department and branch general managers, deputy general managers responsible for assisting general managers in human rights education, employees newly appointed to management positions, and other employees and supervisors.' [Webpage - Promotion of Our Human Rights Policy]_x000D_
_x000D_
'Mizuho Trust &amp; Banking and Asset Management One are taking initiatives to implement stewardship responsibilities and promote ESG investing by adopting and setting policies to put into practice Japan's 'Principles for Responsible Institutional Investors (Japan's Stewardship Code).' Mizuho believes these activities are important for fulfilling our proper role as a responsible institutional investor.[...]In addition, these two entities have signed on to the UN Principles for Responsible Investment (PRI), which ensure that institutional investors and pension funds, etc., incorporate environmental, social, and corporate governance (ESG) considerations into their decision–making processes. Mizuho Trust &amp; Banking and Asset Management One are also strengthening their ESG investment initiatives by incorporating ESG–related issues and engagement into their investment strategies and giving consideration to ESG issues in exercising their proxy voting rights.' [Webpage-Responsible financing and investment]_x000D_
_x000D_
We have established the Environmental and Social Management Policy for Financing and Investment Activity to avoid and mitigate adverse environmental and social impacts resulting from our financing and investment activity. Our business execution and supervisory lines * 1 regularly review whether our measures related to the risks, sectors, and other factors are appropriate and sufficient, with consideration to changes in the external business environment and the results of the policy‘s operation. Mizuho Bank has adopted and applied the Equator Principles to identify, assess and manage environmental and social risks associated with financing large-scale development projects. For each salient human rights issue the company the company takes action in the form of  improved policies, investment frameworks, improved policies on procurement and improved grievance mechanisms. In its responsible financing and investment framework the company indicates the steps it takes to identify &amp; mitigate human rights risks [Human Rights Report 2021, 14-20].</t>
  </si>
  <si>
    <t>We have a robust internal reporting system in place, and are working to further increase its effectiveness by establishing group–wide reporting channels outside the workplace that are available 24 hours a day, 365 days a year in multiple languages and that accept anonymous calls. In order to ensure that employees at each group company are fully acquainted with these systems, hotline numbers and other relevant information are included on posters within each workplace and distributed to all employees on wallet–sized cards.  Our policy is to exercise the utmost care to protect the confidentiality of those who submit reports, to ensure that they are not treated disadvantageously in terms of personnel matters, and to take strict measures against any violations, including with disciplinary actions.' [Webpage - Compliance]_x000D_
_x000D_
'We have established a number of consultation systems for our employees and will continuously work on establishing appropriate mechanisms to ensure people have access to remedy when needed. Employees, customers, and other stakeholders can bring to our attention their concerns through our branches, head office, call centers, designated telephone lines, and via our website.' [Webpage-Grievance Mechanism and Stakeholder Dialogues]_x000D_
_x000D_
'To address internal issues, we have established a number of consultation systems, including a regulatory compliance hotline, human rights helpline, and an employee consultation office. We are making every effort to provide a system that gaurantees anonymity and confidentiality while maintaining impartiality and protecting the rights of employees when addressing concerns or responding to complaints.' [Webpage-Grievance Mechanism and Stakeholder Dialogues]</t>
  </si>
  <si>
    <t>Throughout our procurement operations, we expect our suppliers to understand and cooperate with the following, as well as understand Mizuho’s Human Rights Policy and Environmental Policy. This enables both Mizuho and our suppliers to positively contribute to development of a sustainable society and achieve mutual growth as business partners. [...] Provide employees with a safe and comfortable work environment.' [Requesting Suppliers’ Understanding and Cooperation with Mizuho’s Approach to Procurement 2021, 2]_x000D_
_x000D_
'We assign the highest priority to fulfilling our responsibility to provide a healthy and safe working environment for our employees.' [Webpage - Human Rights Policy]</t>
  </si>
  <si>
    <t>Requesting Suppliers’ Understanding and Cooperation with Mizuho’s Approach to Procurement 2021_x000D_
_x000D_
Webpage - Human Rights Policy</t>
  </si>
  <si>
    <t>The company states that it undertakes annual processes to assess suppliers’ adherence to the responsibility to respect human rights, however, it does not disclose how it monitors the health and safety performance of its business relationships.</t>
  </si>
  <si>
    <t>Throughout our procurement operations, we expect our suppliers to understand and cooperate with the following, as well as understand Mizuho’s Human Rights Policy and Environmental Policy. This enables both Mizuho and our suppliers to positively contribute to development of a sustainable society and achieve mutual growth as business partners. [...] Provide employees with a safe and comfortable work environment.' [Requesting Suppliers’ Understanding and Cooperation with Mizuho’s Approach to Procurement 2021, 2]_x000D_
_x000D_
'Mizuho’s operations are supported by a network of suppliers providing goods and services, such as office supplies, computer systems and outsourced labor. For certain of these, we undertake annual processes to assess suppliers’ adherence to the responsibility to respect human rights. Where necessary, we take action appropriate to the circumstances. [...] We are aware of the need to develop a more robust approach and to take steps forward in this area. We will make efforts to communicate this policy to our suppliers in a phased manner and request our suppliers to uphold a standard of respect for human rights commensurate with this policy.' [Requesting Suppliers’ Understanding and Cooperation with Mizuho’s Approach to Procurement 2021, 6]</t>
  </si>
  <si>
    <t>In fiscal 2020, in addition to expanding remote working arrangements and the utilization of staggered working hours and flextime, we newly established “3- or 4-day workweek” and “6- hour workday” arrangements, which can be used to balance self-improvement activities, childcare, or caregiving responsibilities with work.' [Integrated Report 2021, 67]</t>
  </si>
  <si>
    <t>The company and the union hold collective bargaining discussions on a variety of issues, while respecting each other's positions, with the objective of building and maintaining sound labor–management relations. The company also discloses the percentage of employees who are member of a labour union. However, it does not disclose the proportion of its total direct operations workforce covered by collective bargaining agreements.</t>
  </si>
  <si>
    <t>Mizuho Financial Group, Mizuho Bank, and Mizuho Trust &amp; Banking have concluded a labor agreement with the Mizuho Financial Group Employees' Union, and Mizuho Securities has concluded a labor agreement with the Mizuho Securities Employee Union. Mizuho Research &amp; Technologies has also concluded a labor agreement with the Mizuho Research &amp; Technologies Employee Union. In order to maintain and improve the working conditions of the union members and to achieve the sound development of the organization, Mizuho and the union hold collective bargaining discussions on a variety of issues, while respecting each other's positions, with the objective of building and maintaining sound labor–management relations.' [Webpage - Creating a Safe, Comfortable Workplace]</t>
  </si>
  <si>
    <t>Throughout our procurement operations, we expect our suppliers to understand and cooperate with the following, as well as understand Mizuho’s Human Rights Policy and Environmental Policy.[...] Respect the right to free association and non-association and the right to collective bargaining, in conformance with laws and regulations.' [Requesting Suppliers’ Understanding and Cooperation with Mizuho’s Approach to Procurement 2021, 2]</t>
  </si>
  <si>
    <t>The company states that it promotes diversity and inclusion, such as women’s advancement. Also, it discloses its target to increase the percentage of women in management (general manager and manager equivalent) to 20% by July 2024. Additionally, the company discloses its policy on Promoting Women's Advancement centred on Four Rs i.e. Recruit, Raise, Retain and Relate. Also, it discloses its initiatives for the career education and support for female employees. Further, the company maintains the MIW–NET, an employee resource group created to nurture and support younger generations centered on female managers working at Mizuho and the Mizuho Women's Initiatives Network (M–WIN). However, it does not provide a public commitment to gender equality and women’s empowerment.</t>
  </si>
  <si>
    <t>We are also further accelerating diversity and inclusion, such as women’s advancement, so that all employees are able to take pride in their work, exercise their abilities to the utmost, and improve productivity.' [Integrated Report 2021, 7]_x000D_
_x000D_
The company discloses its target to increase the percentage of women in management (general manager and manager equivalent) to 20% by July 2024.  [Integrated Report 2021, 26]_x000D_
_x000D_
'We launched our first diversity initiatives the year after the formation of Mizuho Financial Group in 2002. In this early period starting in 2003, our primary focus was on women's empowerment.' [Webpage-Promoting the employment and advancement of diverse talent]_x000D_
_x000D_
'More than 40% of Mizuho's employees are women. With the aim of creating an environment where female employees are highly engaged and can utilize their capabilities to the fullest, we have established a Basic Policy on Promoting Women's Advancement in the organization centered on the 'Four Rs'.' [Webpage-Promoting the employment and advancement of diverse talent]_x000D_
_x000D_
The company discloses its policy on Promoting Women's Advancement centred on Four Rs i.e. Recruit, Raise, Retain and Relate. [Webpage-Promoting the employment and advancement of diverse talent]_x000D_
_x000D_
'Advancing a focused management strategy to promote the active participation of women has produced several female managers, particularly in positions up to Assistant manager equivalent and Manager equivalent, and we are now advancing efforts to increase the percentage of women in senior leadership roles such as managers. Specific measures to strengthen our efforts supporting the career advancement of female employees include career development support programs for women, creating an environment for diverse and flexible working styles, and working to change the mindsets throughout the organization. We also joined the 30% Club Japan in June 2021 to promote a top–down approach to the advancement of women and created the Diversity &amp; Inclusion Promotion Committee in fiscal 2020 to enhance the cooperation among our business departments and further promote efforts across the entire organization.' [Webpage-Promoting the employment and advancement of diverse talent]_x000D_
_x000D_
'We recognize the need to provide finely tailored support for female employees throughout major life events and stages, to ensure that they can maintain a healthy work–life balance without sacrificing the advancement of their careers. With this need in mind, from FY2016 we have started to restructure our strategic development program specifically for female employees, providing support at each career stage to ensure employees are able to successfully navigate new challenges and maintain a high level of motivation and pride in their work.' [Webpage-Promoting the employment and advancement of diverse talent]_x000D_
_x000D_
'Mizuho maintains the MIW–NET, an employee resource group created to nurture and support younger generations centered on female managers working at Mizuho and the Mizuho Women's Initiatives Network (M–WIN), founded with the aim of enhancing connectivity between women working at Mizuho, also plays an important role in encouraging the growth and involvement of all women at Mizuho, through sharing diverse ideas and perspectives. For more details, see Employee connectivity.' [Webpage-Promoting the employment and advancement of diverse talent]_x000D_</t>
  </si>
  <si>
    <t>The company discloses one or more time-bound targets on gender equality and women’s empowerment. i.e. to increase the percentage of women in management (general manager and manager equivalent) to 20% by July 2024.</t>
  </si>
  <si>
    <t>The company states that it protects the personal data of its customers, however, the commitment to protect data is limited to customers and clients only. Also, the company does not provide a public commitment to protecting personal data of all stakeholders i.e. employees and customers at a minimum.</t>
  </si>
  <si>
    <t>The company discloses the information related to sharing and access to personal data, however, it does not provide the information related to the collection of personal data. Also, the statement related to sharing and access to data is limited to information collected from customers only. Also, the company provides separate privacy policies for customers, shareholders and recruitment applicants, however, it does not provide a global publicly available privacy statement in relation to the collection, sharing and access to personal data. 
 </t>
  </si>
  <si>
    <t>We are committed to comply rigorously with applicable tax laws, regulations, circular notices, guidelines, and tax treaties in any jurisdictions where we operate, and to fulfill appropriate tax liabilities. We do not engage in any business activities where the sole aim is to achieve tax avoidance or profit shifting which are against the spirit of tax laws.' [Webpage - Basic Stance Toward Tax]_x000D_
_x000D_
'We carry out cross–border transactions with overseas affiliates at arm's length prices in accordance with the OECD Transfer Pricing Guidelines.' [Webpage - Basic Stance Toward Tax]_x000D_
_x000D_
'We seek to manage our tax costs appropriately by eliminating double taxation under applicable tax treaties, and by utilizing incentives, reliefs, and exemptions in line with the spirit of tax laws.' [Webpage - Basic Stance Toward Tax]</t>
  </si>
  <si>
    <t>The company states that it is working under the direction of group CFO who is tasked to fulfill its tax liabilities in compliance with applicable tax laws and regulations in the jurisdictions, however, it is unclear whether CFO is is tasked with accountability for compliance with the company’s global tax strategy.</t>
  </si>
  <si>
    <t>1: In FY2021, Mizuho made political donations amounting to 20 million yen per year. In Japan, it is mandatory for political organizations to release the status of income and spending of political funds. Therefore, the above–mentioned amount is disclosed in official gazettes and prefectural public notices._x000D_
_x000D_
2: Excluding the political donations mentioned above, major expenditures that could have an impact on policies came to 478 million yen in FY2021. Major components there in included UNEP FI, the Global Compact Network Japan, the Institute of International Finance, the Japanese Bankers Association, and the Japan Business Federation (Keidanren).</t>
  </si>
  <si>
    <t>MN's clients have their own ESG questionnaire to which external asset managers are obliged to respond. [...] MN ensures that (external) asset managers deal with responsible investment in the same way as MN and its clients. In the selection and monitoring of external asset managers, a Planet score is therefore given, with points being awarded for the level of policy, climate integration and reporting.' [Summary Annual Report 2020, 27]_x000D_
_x000D_
'Risk management is an integral part of the business operations of pension funds and pension administrators and is based on the 3LoD model. The primary responsibility for controlling risks lies with the risk takers responsible, such as portfolio managers (first line). The Risk Management &amp; Compliance department forms the second line within MN and helps to draw up the frameworks and guidelines within which risks must be managed. Monitoring compliance with the management and carrying out independent monitoring of risks is also part of the Risk Management &amp; Compliance department’s duties. Both management lines are monitored by the Audit department (third line).' [Summary Annual Report 2020, 27]</t>
  </si>
  <si>
    <t>The company discloses information related to collection and sharing of data, however, it does not provide a statement in relation to access to personal data. </t>
  </si>
  <si>
    <t>There is no evidence in English that the company discloses the amount of corporate income tax paid for each tax jurisdiction where the company is a resident for tax purposes. Also, the company has published its Annual Report 2020 in Dutch language. Hence, not considered in this assessment.</t>
  </si>
  <si>
    <t>The Company does not tolerate discrimination of any kind and does everything in its power to combat discrimination, with due regard for the provisions of the International Labor Organization’s Convention No. 190 on “Eliminating Violence and Harassment in the World of Work." [Diversity, Equality, and Inclusion Policy 2022, 5]_x000D_
_x000D_
"MTS does not tolerate child labor, forced labor, debt burden, human trafficking, and all forms of exploitation." [Counterparty Code of Business Conduct 2022, 24]_x000D_
_x000D_
"The Company itself observes [...] the following standards: [...] having respect for the legitimate freedom of associations for employees." [Counterparty Code of Business Conduct 2022, 23]</t>
  </si>
  <si>
    <t>The human rights violation risk management system is part of the integrated risk management process. […] Online surveys of MTS Group employees are conducted annually on human rights observance. In the course of such surveys, the level of employee satisfaction with the activities of the employer in this area is assessed, and the social problems of the respondents are also identified." [Sustainability Report 2021, 28]_x000D_
_x000D_
"The integrated risk management process is functioning efficiently in accordance with the needs of the Group and international standards. [...] The Risk Management Department of the Corporate Center (RMD CC) assesses the most significant risks on the basis of long-term financial model and regularly conducts simulations for obtaining key financial indicators considering the risk and probability distributions of these indicators. RMD CC applies econometric techniques for the analysis of individual risks. [...] The main principles of the risk management: INTEGRATION PRINCIPLE: envisions a systemic approach to management of all types of risks inherent in MTS business, in all organizational structure and geography of MTS Group presence. Cross-functional collaboration and coordination of business units is maintained to manage risks outside the framework of their specialization, as well as accounting of mutual effect of risks from various units. [...] CONTINUITY PRINCIPLE: consists of the implementation of a set of ordered risk management procedures on a regular basis; JUSTIFICATION PRINCIPLE: envisions an analysis of the ratio between costs for risk assessment reduction and potential damage from their occurrence." [Annual Report 2021, 169-170]_x000D_
_x000D_
"An efficient system of integrated risk management makes it possible to solve the following tasks on a regular basis: Identification and systematic analysis of the risks faced by the Company, Obligatory consideration of significant risks when making management decisions, Distribution of responsibility for risk management, Development of additional measures and plans for responding to significant risks and monitoring their implementation, Monitoring of risks and their management effectiveness, Accumulation of knowledge in the field of integrated risk management." [Annual Report 2021, 170]</t>
  </si>
  <si>
    <t>Possible risks of human rights violations related to compliance with labor laws, non-discriminatory and ethical conduct, public statements, insurance deductions, observance of the rights of socially vulnerable groups, etc. [...] Therefore, in 2021: the MTS policy in the sphere of social responsibility, diversity and inclusiveness was adopted; ESG Committee under the MTS PJSC BoD was established; the ESG strategy was adopted, which defines the main areas of the Company’s social activities; workplaces and offices of the Company were audited from the position of accessibility; cooperation with Employment Centers (EC) of Moscow and regions was expanded; employment of people with disabilities and middle aged persons for mass positions was started; the program for working with the disabled, MTS Inclusion, was scaled, and employees and recruiters were adapted within such program; research and surveys were conducted among the employees with special needs for their satisfaction with the employer’s activities; a new type of volunteering activity — Digital-volunteerism — was established as an important mechanism in the implementation of socially responsible actions under the conditions of COVID-19 pandemic; the company increased the number of offers for pensioners and disabled people with the functionality of the eHealth line." [Annual Report 2021, 183]</t>
  </si>
  <si>
    <t>MTS has developed and maintains special procedures for employees and any other parties wishing to report violations. You may choose any form convenient for you: inform the direct supervisor or, if this report relates to the actions committed by the direct supervisor, the senior manager; inform the compliance manager (in any form including [mail]); fill in the “Unified Hotline” electronic form [...] on the official MTS website, the corporate portal or via Our MTS app (including anonymously); send a message to the “Unified Hotline” e-mail address: [...]; call to an independent direct line [...]" [Code of Business Conduct and Ethics 2022, 8-9]</t>
  </si>
  <si>
    <t>The Company itself observes […] the following standards: [...] labor remuneration that is sufficient to satisfy at least the basic needs of employees." [Counterparty Code of Business Conduct 2022, 23]</t>
  </si>
  <si>
    <t>The Company itself observes […] the following standards: [...] adhering to the working hours prescribed by the law and overtime compensation in accordance with the local statutory regulations." [Counterparty Code of Business Conduct 2022, 23]</t>
  </si>
  <si>
    <t>The Company itself observes […] the following standards: [...] adhering to the […] overtime compensation in accordance with the local statutory regulations." [Counterparty Code of Business Conduct 2022, 23]</t>
  </si>
  <si>
    <t>The company reports the percentage of employees by level of education. [Sustainability Report 2021, 73] Further, the company discloses the education of the board of directors. [Annual Report 2021, 94-101] Moreover, it reports the education of the president and members of the management board. [Annual Report 2021, 140–153] Additionally, the company discloses the number of employees by region and the number of employees with disabilities by gender. [Sustainability Report 2021, 72, 81]</t>
  </si>
  <si>
    <t xml:space="preserve">The company states that it upholds principles of equality (including gender equality), also, it has an initiative to support women entrepreneurs. Further, it discloses that share of women has been increased during the reporting year and to address the gender imbalance typical for the IT sector, it has initiated a series of educational programmes for university graduates. However, no evidence found that the company has a public commitment to gender equality and women’s empowerment in broad sense. </t>
  </si>
  <si>
    <t>The Company does not tolerate violations of human rights of any kind and upholds principles of equality (including gender equality) and non-discrimination in its operations." [Diversity, Equality, and Inclusion Policy 2022, 5]_x000D_
_x000D_
"To support women entrepreneurs, MTS, in partnership with the all-Russian public organisation ‘Business Women’, is holding the ‘Lady 007’ business accelerator in the regions of Russia. The target audience of the project are entrepreneurs who have already started their own business, but have encountered difficulties, as well as women who are just contemplating a business idea. The two-month training course helps women in the regions start their own business and generate financial returns, improve the efficiency of their business, and develop new ideas. The best projects receive grants and regional support for business development. In 2021, the project covered six cities, about 1,000 women became participants in the accelerator." [Sustainability Report 2021, 58]_x000D_
_x000D_
"During the reporting year, the share of women increased by 1 p.p.  — the Company follows the principles of equal and fair recruitment and actively attracts women to cooperation, including in IT positions. At the same time, in MTS Fintech, 60% of employees are women, who occupy almost half (49%) of management positions, which is 6% more than in the previous year. [...] To address the gender imbalance typical for the IT sector, MTS has initiated a series of educational programmes to help popularise IT professions among university graduates." [Sustainability Report 2021, 72]</t>
  </si>
  <si>
    <t>The company discloses that timeliness and completeness of fulfillment of tax obligations of the group’s companies is ensured by the Tax Administration Department of the Corporate Centre, however, no evidence found that a governance body or executive-level position is tasked with accountability for compliance with the company’s global tax strategy.</t>
  </si>
  <si>
    <t>The timeliness and completeness of fulfillment of tax obligations of the Group’s Companies to the state is ensured by the Tax Administration Department of the Corporate Centre. […] The Department develops and updates local tax regulations that apply to all Group Companies, taking into account the specifics of their business." [Sustainability Report 2021, 92]</t>
  </si>
  <si>
    <t>Periodic Risk Assessment and Minimization: The Company performs the activities to identify, assess and reassess corruption risks on an annual basis, based on the results of which anti-corruption procedures reasonable and proportional to the level and nature of the risks detected shall be developed and introduced. [...] Monitoring the Effectiveness of Controls: The Company exercises monitoring of effectiveness of implemented anticorruption controls, monitors compliance with them and, if required, improves them. The Company takes measures to revise the relevance of compliance controls with the subsequent update of the LRA containing such controls annually. [...] Audit and Control: The Company ensures regular conduct of internal and external audits of financial and economic activities, as well as continuously monitors the completeness and accuracy of all business transactions in accounting and compliance with Applicable Anticorruption Legislation and LRA, including the key principles and requirements established by the Policy." [Policy on Compliance with Anticorruption Legislation 2022, 8]_x000D_
_x000D_
"The Business Ethics and Compliance Department monitors compliance with the requirements of the Policy and Applicable Anticorruption Legislation, performs day-to-day management of the Anticorruption Compliance Program and its continuous improvement, as well as participates in the coordination of transactions with a high corruption risk." [Policy on Compliance with Anticorruption Legislation 2022, 9]_x000D_
_x000D_
"The anti-corruption compliance program at MTS PJSC establishes measures to control regulatory risks, to protect the Company from any manifestations of corruption (both within the Company and attempts to involve the Company in corrupt activity from the outside), to improve the corporate culture, introduce and develop in the Company the best corporate governance practices, as well as standards of responsible and ethical behavior. The Company has in place a process for investigating any suspicions or violations of business ethics and compliance standards, any suspicions of corruption and other compliance violations." [Annual Report 2021, 208]</t>
  </si>
  <si>
    <t>MTS expects its Counterparties to carry out their activities, including when interacting with government organizations and government officials, in strict compliance with the provisions of the applicable anti-corruption legislation and requirements in the field of business ethics and anti-corruption compliance, as well as to refrain from any actions that may violate the statutes of such legislation or cause such violation by MTS." [Counterparty Code of Business Conduct 2022, 17]_x000D_
_x000D_
"If a Counterparty fails to comply with the provisions hereof, as well as with the relevant laws and regulations, MTS reserves the right to suspend or terminate the cooperation in accordance with the applicable legislation, which may include the termination of contracts, and to draw adequate conclusions as to any future cooperation." [Counterparty Code of Business Conduct 2022, 26]_x000D_
_x000D_
"The Policy is binding on: [...] Counterparties – to the extent provided for by contracts (agreements) concluded with such persons/entities." [Policy on Compliance with Anticorruption Legislation 2022, 7]</t>
  </si>
  <si>
    <t>MOL Group exposure to the risk of human right of violation is relatively minor given that most of the Group’s activities are performed in European countries. Nevertheless, MOL Group is committed to respecting fundamental human rights, a principle which is also included in the Group’s Code of Ethics and Business Conduct, and which is rolled out along the supply chain through the MOL Business Partner Code of Ethics.' [GRI Reporting Table 2021, PDF 158]_x000D_
_x000D_
'Due to its scale and footprint, MOL Group operations may affect communities. This effect on communities can both be positive (providing work and wages, paying taxes, investing in the community etc.) and negative (emissions, environmental impact, human rights violations, unethical behaviour, unsafe work etc.). The oil and gas industry is under particular scrutiny as operations may pose potential health, safety and environmental risks. Consequently, MOL Group faces the challenging and – if done appropriately – rewarding task of obtaining a 'license to operate' in the communities where it operates. MOL Group established a Community Engagement Group Principle that allows for identification, anticipation and, where possible, control of the effects of stakeholder actions and reactions. A pilot project for the Community Engagement Group Principle took place in 2018 [...]. The Group Principle was applied in MOL Petrochemicals site in Tiszaujvaros (Hungary) in 2018. Based on the evaluation, the programme was extended to the Danube Refinery during 2019' [GRI Reporting Table 2021, PDF 160]</t>
  </si>
  <si>
    <t>MOL Group exposure to the risk of human right of violation is relatively minor given that most of the Group’s activities are performed in European countries. Nevertheless, MOL Group is committed to respecting fundamental human rights, a principle which is also included in the Group’s Code of Ethics and Business Conduct, and which is rolled out along the supply chain through the MOL Business Partner Code of Ethics' [GRI Reporting Table 2021, PDF 158]_x000D_
_x000D_
'According to policy MOL Group avoids involuntary resettlement to the extent feasible, or to minimize and mitigate its adverse social and economic impacts. Where avoidance is not feasible, the key objective is to assist displaced households in their efforts to improve or at least restore their incomes and standards of living following displacement. The policy also covers direct economic and social impacts caused by a) the involuntary taking of land resulting in relocation or loss of shelter, loss of assets or access to assets; or loss of income sources or means of livelihood, whether or not the affected persons must move to another location; and (b) the involuntary restriction of access to legally designated parks and protected areas resulting in adverse impacts on the livelihoods of the displaced persons.' [GRI Reporting Table 2021, PDF 159]</t>
  </si>
  <si>
    <t>MOL Group defines its stakeholders as being groups who affect and/or could be affected by the Group’s operations. Being a large multinational company, the majority of engagement processes occur at a local-level. Stakeholders to engage with are selected according to specific local needs and circumstances. MOL Group usually interacts with its stakeholders both proactively or when the stakeholders need information from MOL Group. The group does not exclude any specific stakeholders or stakeholder groups from its engagement activities based on any predefined criteria. One special form of stakeholder engagement is the engagement with policy makers which usually happens in an institutionalized manner through industry associations.' [GRI Reporting Table 2021, PDF 52]_x000D_
_x000D_
'MOL Pakistan has a Community Relations Officer (CRO) function that engages with the local impacted community in advance. The CRO is available 24/7 in the operational area. In case of any violation, the CRO reports the incidence to the company and meets with local communities to discuss and resolve the issue in due time. CROs are all hired locally, and belong to the same communities. Before moving in, a socio-economic profile of the area is compiled, including a social impact assessment. During the course of engagement, focus group discussions are held with the communities, wherein the first dialogue is held with the elders of the area (as per local custom), including influential stakeholders. These discussions are followed by “awareness raising sessions”, highlighting local issues and potential impact, with possible redressal measures proposed, including development plans for the area concerned. Prior start, all operations are cleared by the relevant government and regulatory authorities. All possible social and environmental impacts are pre-assessed by the relevant regulatory authorities, including Environmental Impact Assessments and open, public sessions with the relevant/associated communities.' [GRI Reporting Table 2021, PDF 160]</t>
  </si>
  <si>
    <t>Reporting concerns and raising questions helps us to protect our culture of integrity and ethics, furthermore the reputation and financial health of our company and our business partners, ultimately employees’ jobs and the wellbeing of our communities. It is our common aim to prevent and detect ethical misconduct and violation of the law. Furthermore, not reporting unethical behaviour jeopardises our social license to operate and can be considered as ethical misconduct itself. We provide secure and accessible channels through which internal and external stakeholders can obtain advice or raise concerns (“whistleblowing”). Reports can be made anonymously and will be treated as confidential, without risk of reprisal. [...] If you experience any kind of possible breach of the Code you can turn to the MOL Group Ethics Council via our SpeakUp! line: Speak Up! webpage at molgroup.info or at [...] central grievance line (operates 24/7 with answering machine) ; Via post: 1117 Budapest, Október huszonharmadika u. 18. Or directly address the MOL Group Ethics Officer or to your local Ethics Officer.' [Group Code of Ethics and Business Conduct 2020, 14]_x000D_
_x000D_
_x000D_</t>
  </si>
  <si>
    <t>As we respect human rights, we are committed to avoiding harm to people, compromising or damaging the environment and to reducing HSE risks arising from our activities. We are committed to create safe working conditions and continuously improve our performance in environmental management, with technically sound plant and equipment, competent people and an active HSE culture.' [Group Code of Ethics and Business Conduct 2020, 25]_x000D_
_x000D_
'We are committed to: acting responsibly on the health, safety, environmental (HSE) and social impact of our activities as part of day-to-day business; improving asset integrity and preventing events, whilst maintaining a high standard of emergency response capability. [...] comply with legal requirements and MOL Group standards following best practices › control the HSE and social risks and minimize impacts of our operations, products and services › protect and strive to improve the health, safety and wellbeing of our employees, contractors and customers.' [HSE and Social Impact Policy, PDF 1]</t>
  </si>
  <si>
    <t>During 2021 no own staff and contractor fatality occurred, meeting the Group’s zero target, however, there were two third-party work-related fatalities: both cases were non-preventable road accidents, involving MOL Group contracted HAZMAT transportation companies.' [Integrated Report 2021, 130]_x000D_
_x000D_
'MOL Group experienced a YoY increase in Total Recordable Injuries (TRI) among own employees and contractors, reaching a combined 119 in 2021 (106 in 2020), however still far below the last “pandemic free” year (147 TRIs in 2019). Although the amount of worked hours was only slightly increasing from 2020 levels, the number of events increased somewhat, due to the return to “normal industrial life” on sites after the significant restrictions in 2020. As a result, MOL Group recorded a 12% increase in the Total Recordable Injury Rate (TRIR measured by nr of TRI cases per one mn worked hours) for own staff and contractors (reaching 1.27 in 2021), below the 1.3 tolerable limit set for the year, and far below (with over 9%) the TRIR of the last “normal” year (2019 TRIR was 1.4). However, the TRIR for 2022 needs even further improvement, since the tolerable limit has been set to 1.2, and the mid-term target until 2025 YE is to keep it under 1.0.[...]During 2021 the number of Lost Time Injuries (LTI) increased to 100 from 84 in 2020, resulting a 19% increase in Lost Time Injury Frequency (LTIF, measured by nr of LTI cases per one mn worked hours), to 1.07 during 2021 compared to the 0.9 LTIF recorded in 2020. However, the 2021 performance shows a clear improvement compared to the last relevant and comparable year before COVID-19, when the number of LTIs was 122, resulting in a 1.16 LTIF value. Consistently with the 2021 TRI numbers, LTIs were predominately driven by lower severity cases. Overall, the top causes of the personal injuries during 2021 were “slips and trips” (generally caused by human error and/or lack of attention), making up 22% of all injuries, followed by “overexertion, strain” (17%) and “cut, puncture, scrape” (15%)' [Integrated Report 2021, 130]</t>
  </si>
  <si>
    <t>Contractors and suppliers that perform work or deliver services for MOL Group may have impacts on personnel, our operations and our reputation. The contracting of services, the purchasing, hiring or leasing of assets and activities from partners are carried out so as to minimise any adverse consequences to health, safety and environment. In the framework of our Contractor Management system we put strong emphasis on health &amp; safety elements during the procurement processes – selected contractors are pre-evaluated prior to contracting to assess if they are able to comply with our HSE Management System. The baseline for the Contractor Management system is a range of HSE-critical activities (e.g. work at height, confined space entry, scaffolding, lifting etc.), locations and relevant personal and material requirements. In line with industry practice, compulsory 24/7 safety coordination and frequent site inspections are undertaken for complex, high risk activities.' [Webpage - Health and Safety]_x000D_
_x000D_
'MOL Group processes are compliant with ISO 50001:2011 requirements (energy management system), these are also applied when dealing with procurement of production materials/assets. Total cost of ownership (TCO, cost during the life-cycle) is part of the evaluation framework, where energy effective solutions are promoted. The origin of the given asset/material is also taken in account during the supplier selection procedure. MOL Group is only concluding contracts with suppliers that have been pre-screened from financial, legal and sustainability, and pre-qualified from HSE aspect. MOL Group is committed to be business partner of suppliers with ethical atitude, thus potential suppliers are also subject of ethical pre-screening (i.E. Illicit employment practices, money laundring activities, terrorist financing, bribery, corruption etc. are reasons for disqualifying). Sourcing procedures are managed and controlled via a group-wide used system, which ensures transparency and fair competion of such supplier base. Official communication channels are always set up to enable traceability. Suppliers are also subject to regular post-evaluation, and the results serve a basis to the future cooperation between the parties. MOL Group has built up strong strategic relationship in defined procurement areas ensuring the stabilty and longterm cooperation.' [GRI Reporting Table 2021, PDF 178]</t>
  </si>
  <si>
    <t>The company discloses a statement committing to some aspects of gender equality and women’s empowerment i.e. committing to increase the share of women across the group and target to increase female participation at all levels, reaching 30% in managerial positions and focusing on employee wellbeing and health. However, it does not disclose a statement committing to gender equality and women’s empowerment in the broad sense.</t>
  </si>
  <si>
    <t>The company has a public commitment to protecting personal data. However, there is no evidence that the company has a public commitment to protecting personal data of customers only and not its own employees.</t>
  </si>
  <si>
    <t>MOL Group is committed to respecting people’s privacy and keeping their personal information confidential. We will only acquire and keep personal information that we need in order to operate our company effectively, which is in compliance with the law. MOL Group undertakes to adopt preventive security measures for storing personal data on databases, in order to avoid any risk of destruction and loss or unauthorised access.' [Code of Business Ethics 2021, 30]</t>
  </si>
  <si>
    <t>The company has a global publicly available privacy statement in relation to the collection, sharing and access to personal data. However the process to access personal data is not sufficient. Also, this only includes the personal data of website users, not at a minimum, employees and customers.</t>
  </si>
  <si>
    <t>It is not required to provide your personal data for the purpose of looking at the information at the website, however some services may be used only if personal data are given. MOL Nyrt. may collect personal information from you to complete various transactions, such as: job applications information requests retail customer service applying for loyalty cards The types of personal information you provide to us may include: name address e-mail address phone number In these cases MOL Nyrt. shall inform you, before recording your data, on the rules of data management, and shall obtain your prior consent to data management, and such consent may at any time be cancelled. In addition to the information you provide, MOL Nyrt. May also collect information during your visit to a MOL website or web-based application, through our Automatic Data Collection Tools (Cookies). MOL Nyrt. Will provisionally use the following automatically generated information – not containing personal data – for the purposes of technical operation of the website.' [Webpage - Privacy and Cookie Policy]_x000D_
_x000D_
'In case MOL Nyrt. intends to use the data provided by you for purposes other than the purpose of original data recording, MOL Nyrt. shall notify the data subject thereof, and obtain his/her prior consent thereto, and afford an opportunity for him/her to cancel such consent at any time thereafter. MOL Nyrt. will not transmit any personal data treated by it to any third person, unless such transmission is provided for by legislative provisions, without the prior consent of the data subject thereto. MOL Nyrt. shall be entitled to use data and information provided by you for purposes listed below: market research, market analysis, analysis of customers’ habits, compilation of statistics of visitors, organisation of free prize draws and other gambling, provision of information about new products and services, provision of information about actions, management of customers’ complaints, management of orders.' [Webpage - Privacy and Cookie Policy]_x000D_
_x000D_
'Upon your written request MOL Nyrt shall inform you on the management of your personal data. You are warned that you may have access to the websites of other companies and organisations from the website of MOL Nyrt.. MOL Nyrt. will not be liable either for the content and accuracy of the data at such websites, or for the security of your data. It is recommended for you, in case you use such websites, to be persuaded of the data protection policy of the organisation publishing such websites.' [Webpage - Privacy and Cookie Policy]_x000D_</t>
  </si>
  <si>
    <t>MOL Group’s tax policy is designed to ensure compliance with all relevant tax regulations (with regard to both the spirit and the letter of those regulations) in each country in which MOL Group operates. [...] MOL Group actively complies with all external tax regulations and disclosure requirements in all countries in which it operates. This requires that: All necessary tax returns are submitted by their due dates and in line with local tax law. All necessary tax payments are made in full and on the due date for such payment. All material positions taken in the tax returns must be supportable in terms of documentation and legal interpretation.' [Tax Strategy 2021, 2]_x000D_
_x000D_
_x000D_</t>
  </si>
  <si>
    <t>The internal fraud risk assessments and fraud related investigations are conducted by Group Security and its local security organizations according to the annual fraud risk assessment plan approved by senior management. - the anti-fraud and internal investigation framework are regulated by the Group Security Area Book (published in 2019), Process Description of Annual Fraud Risk Assessment Plan (published in 2021) and Process Description of Managing internal investigations and authority requests (published in 2021) [...] all country chairmen – as part of their annual ethics related duties – have to report on the corruption-related risks of the given country they are working in and draw up relevant mitigation plans. - An ethical reporting system supports the handling of internal and external grievances. The MOL Group EC Rules of Procedure defines the rules applicable to ethical investigation procedures.' [GRI Reporting Table 2021, 79]_x000D_
_x000D_
'MOL Group anti-corruption is process driven, irrespective of operations/companies. Following an internal review, possible risk assessments are discussed, and then a number of proposed processes with fraud risk are selected. During 2021, thirteen different processes were selected to undergo fraud risk assessments' [GRI Reporting Table 2021, 79]_x000D_
_x000D_
'The foundation of MOL Group’s ethics management system continues to be the Code of Ethics and Business Conduct (CoEBC). The CoEBC contains a section titled “Anticorruption And Anti-fraud” (section IV.4). As of 2018, all Group employees received and signed reception of the CoEBC (I.e MOL Group’s anti-corruption policies and procedures have been communicated to all employees, regardless of employee category or region, including governance body members). In line with internal rules, every new employee hired by MOL Group dud about CoEBC and required to pass compulsory training. MOL Group places special emphasis on disseminating the values and norms of the CoEBC through ethics-related trainings. Training of the CoEBC addressing the topics covered by the Code (including anti-corruption) was successfully completed by employees of MOL Group (all employees must pass training on the CoEBC, regardless of category or region).' [GRI Reporting Table 2021, 80]_x000D_
_x000D_
'MOL discloses in the Data Library the number of corruption related ethics reports. During 2021, 7 bribery and corruption allegations were reported from which none was proven. In gifts or hospitality category there were no reports through the whistle-blower reporting system of MOL Group (including INA Group as well). During 2021, no employees were dismissed or disciplined for corruption, and there were no incidents when contracts with business partners were terminated or not renewed due to violations related to corruption. During 2021, no public (external) legal cases regarding corruption were brought against the organization or its employees, although for the latter, one proceeding is still ongoing in Croatia.' [GRI Reporting Table 2021, 81]</t>
  </si>
  <si>
    <t>MOL Group business partners shall commit themselves to conducting their business free of any and all forms of corruption or bribery including facilitation payments and fraud. This commitment shall include staying away from offering or giving and the rejection of propositions of any kind of benefit, or any such attempts made to, by or on behalf of their employees, organisations or intermediaries aiming at unlawfully influencing or deceiving anyone. [...] MOL Group has a zero tolerance policy on corruption, cartels, major human rights violations and breaches of health, safety and environmental protection rules. [...] MOL Group business partners shall ensure that every stakeholder (i.e. everybody and anybody who is affected by MOL Group operations or by MOL Group business partner’s operation pursued on behalf of or for MOL Group; e.g. employees, sub-contractors, service providers, etc.) is informed of the above expectations and their application. MOL Group expects its business partners to cascade, apply and follow the above provisions also throughout the entire chain of their own suppliers, sub-contractors, service providers and business partners.' [Business Partner Code of Ethics 2017, PDF 2-3]_x000D_
_x000D_
'MOL Group business partners shall commit themselves to conducting business free of any and all forms of corruption and fraud, including the rejection of propositions or attempts made in favour or on behalf of their employees or organizations and aiming at payment of unfair amounts. We are striving to make the Business Partner Code of Ethics part of every contract. If norms of the MOL Group Business Partner Code of Ethics are permanently and substantially breached, MOL Group will terminate its business cooperation with the business partner concerned.' [GRI Reporting Table 2021, 79]</t>
  </si>
  <si>
    <t>MOL Group does not seek to engage directly in political activities, nor pursue any political agenda while strictly observing all laws regulating companies’ involvement in political activities and/or making political contributions. MOL Group does not sponsor, donate or support political programmes, parties or any organisations and events organised for or by them. However, MOL Group recognises its employees’ right to freely_x000D_
decide whether they get involved in politics and does not prohibit employee involvement in politics. However, political activities are not to be undertaken by employees in the name of MOL Group or in conflict with Group interests.' [Group Code of Ethics and Business Conduct 2020, 52]_x000D_
_x000D_
Advocacy (lobbying activity) of MOL Group always has to be in compliance with local legislation and rules in all countries it operates in. As some countries have special limitations on the value and nature of gifts and hospitality their officials can accept, special care should be given to this.[Group Code of Ethics and Business Conduct 2020, 52]</t>
  </si>
  <si>
    <t>Never offer, make, authorise, promise, pay, seek or accept directly or indirectly any unauthorised or improper payment (either in cash, mala fide expenditures or otherwise), gift or undue favour for preferential treatment, to influence a business outcome or to gain any business advantage[...]On behalf of a MOL Group company never make direct or indirect contributions to political parties, party officials, candidates or organisations.[…]Do not make or authorise any improper and undue payment to a government official or private person.' [Group Code of Ethics and Business Conduct 2020, 37]</t>
  </si>
  <si>
    <t>Respecting and promoting human rights is essential for the business and supply chain to be more resilient, inclusive and sustainable. Molinos’s values entail respecting the human rights of all the people working for or with the Company across all its business activities, reducing inequalities and ensuring equal opportunities for all.' [Annual Report 2021, 21]</t>
  </si>
  <si>
    <t>Molinos’s values entail respecting the human rights of all the people working for or with the Company across all its business activities, reducing inequalities and ensuring equal opportunities for all.' [Annual Report 2021, 21]</t>
  </si>
  <si>
    <t>We base our corporate philosophy on the following principles: […] The health and safety of our personnel.' [Webpage - About Us]</t>
  </si>
  <si>
    <t>In 2021 Molinos continued its efforts to build a more diverse and inclusive culture for promoting and strengthening women empowerment. In achieving this, the Company’s work was based on three pillars: culture, awareness, and practices and policies.' [Annual Report 2021, 21]_x000D_
_x000D_
'As regards the culture pillar, reverse mentoring spaces were developed to promote two-way learning and enabling intergenerational learning through groups of women who communicated their vision and experience to the Executive Committee. In addition, the second edition of the Female Influencer program was launched; it was aimed at empowering women in leadership positions in the organization so that they may support, speed up and leverage the creation of a more diverse and inclusive culture.' [Annual Report 2021, 21]</t>
  </si>
  <si>
    <t>The company has published its terms and conditions webpage in Spanish, hence, not considered in this assessment. Also, no evidence found in English that the company has a public commitment to protecting personal data.</t>
  </si>
  <si>
    <t>The company has published its terms and conditions webpage in Spanish, hence, not considered in this assessment. Also, no evidence found in English that the company has a global publicly available privacy statement in relation to the collection, sharing and access to personal data. </t>
  </si>
  <si>
    <t>Molson Coors respects our employees' right to join, form or not to join a labor union. Where employees are represented by a legally recognized union, we are committed to establishing a constructive dialogue and bargaining in good faith with their freely chosen representatives.' [Employment Principles 2009, 1]_x000D_
_x000D_
'Molson Coors prohibits the use of all forms of forced labor, including prison labor, indentured labor, bonded labor, military labor or slave labor.' [Employment Principles 2009, 1]_x000D_
_x000D_
'Molson Coors adheres to minimum age provisions of applicable laws and regulations, including those that apply specifically to the alcohol beverage industry. The Company prohibits the hiring of individuals that are under 18 years of age for positions in which hazardous work is required. The Company's prohibition of child labor is consistent with International Labor Organization standards.' [Employment Principles 2009, 2]_x000D_
_x000D_
'Molson Coors is committed to providing a workplace where all are treated with respect, differences are valued, and employees’ actions are consistent with the Company's standards and values. We are dedicated to maintaining workplaces that are free from discrimination or physical or verbal harassment on the basis of race, sex, color, national or social origin, religion, age, disability, sexual orientation or any other status protected by applicable law. Our basis for recruitment, hiring, placement, training, compensation and advancement is qualifications, performance, skills and experience and behavior.' [Employment Principles 2009, 2]_x000D_
_x000D_</t>
  </si>
  <si>
    <t>The Company encourages our business partners to uphold these Principles and to adopt similar approaches within their businesses.' [Employment Principles 2009, 1]_x000D_
_x000D_
'Molson Coors respects our employees' right to join, form or not to join a labor union. Where employees are represented by a legally recognized union, we are committed to establishing a constructive dialogue and bargaining in good faith with their freely chosen representatives.' [Employment Principles 2009, 1]_x000D_
_x000D_
'Molson Coors prohibits the use of all forms of forced labor, including prison labor, indentured labor, bonded labor, military labor or slave labor.' [Employment Principles 2009, 1]_x000D_
_x000D_
'Molson Coors adheres to minimum age provisions of applicable laws and regulations, including those that apply specifically to the alcohol beverage industry. The Company prohibits the hiring of individuals that are under 18 years of age for positions in which hazardous work is required. The Company's prohibition of child labor is consistent with International Labor Organization standards.' [Employment Principles 2009, 2]_x000D_
_x000D_
'We expect You to act in accordance with these standards as well. We take a strong stance against modern slavery and forced labor in all its forms, such as human trafficking, child labor, workplace abuse, and domestic and indentured servitude.' [Standards for Business and Supply Partners 2023, 2]_x000D_
_x000D_
'We are committed to sourcing from, and do business with, business partners who engage in ethical labor practices that allow their workplace to be a diverse, safe, and healthy environment for all employees. You shall: Ensure that there is no discrimination in hiring, compensation, access to training, promotion, termination or retirement based on race, sex, color, national or social origin, religion, age, disability, sexual orientation or any other status protected by applicable laws in the jurisdictions in which You operate.' [Standards for Business and Supply Partners 2023, 2-3]_x000D_
_x000D_
'Prohibit physical disciplinary abuse and forced labor, including human trafficking. Respect our employee’s right to join, form, or not to join a labor union.' [Standards for Business and Supply Partners 2023, 3]_x000D_
_x000D_
'Ensure that no child labor is recruited and that children or young persons outside of legal working age will not be employed. These policies and procedures will conform to the provisions of the relevant International Labor Organization (“ILO”) standards.' [Standards for Business and Supply Partners 2023, 3]</t>
  </si>
  <si>
    <t>Molson Coors supports the goals of the Modern Slavery Act and takes seriously its responsibility to act with due diligence to avoid infringing on the human rights of others and address any impact on human rights if they occur.' [Modern Slavery Statement 2021, PDF 3]_x000D_
_x000D_
'We acknowledge there is a risk in the supply chains for these operations and have the following due diligence in place to identify and mitigate those risks: Vendor set-up questionnaire – risks in supplier responses are reported to procurement category managers; The Standards – a link to our Standards is included in our standard business terms and conditions as well as our contract terms. The Standards lay out the obligations for our suppliers to comply with employment standards and human rights; Tender process – our tender documentation contains our Supplier Standards and Code of Conduct, both of which include the obligations which we expect our suppliers to comply with; Procurement Risk Register – Molson Coors introduced a procurement risk register in 2021 to record risks we consider exist in our supply chain, including any related to labour standards or human rights violations; Supplier Ethical Data Exchange (“SEDEX”) – Molson Coors is a member of SEDEX and we encourage our strategic suppliers to become members of this organisation . We continue to review the suppliers which are members of SEDEX to increase the number of strategic suppliers participating in the programme. [...] We seek to include a Right-to-Audit clause in our supplier contracts. With a number of business activities carried out by third parties outside direct control of the company, the Right-to-Audit has increasing importance and represents a powerful tool for risk control and mitigation.' [Modern Slavery Statement 2021, PDF 4]_x000D_
_x000D_
'Key suppliers are asked to complete a Sedex SelfAssessment Questionnaire (SAQ) to gather further information on any potential risks related to employment standards and human rights, ethical business practices and regulatory compliance, business continuity preparedness and key environmental indicators. Additionally, during the tendering process, suppliers are requested to provide data and comments to questionnaires on areas of concern within each category.' [ESG Report 2022, 45]</t>
  </si>
  <si>
    <t>If you have a concern, it is often best to speak directly to your manager or Human Resources representative, but if you are uncomfortable doing so, you should contact the Ethics and Compliance Helpline. The Ethics and Compliance Helpline is administered by an independent company to allow for confidential and/or anonymous communication, including multilingual services, between you and the Ethics and Compliance team.' [Code of Business Conduct 2022, 14]_x000D_
_x000D_
'We treat all concerns, questions and complaints seriously. We confidentially handle all reports, only sharing information on a “need-to-know” basis. We make every reasonable effort to protect your identity if you wish to remain anonymous, except as required by law. Keep in mind, though, that providing your name along with a report will assist any investigation that follows.' [Code of Business Conduct 2022, 14]_x000D_
_x000D_
'Any person who seeks advice or raises a concern in good faith is doing the right thing. Retaliation by anyone against a person for speaking up or for participating in an internal investigation is against the law and Company policy, and we won’t tolerate it. If you suspect retaliation against yourself or another employee for speaking up, you should immediately report your concern.' [Code of Business Conduct 2022, 14]_x000D_
_x000D_
'The Ethics and Compliance Helpline is a central means of receiving confidential and anonymous questions and reports by telephone or internet.' [Code of Business Conduct 2022, 58]</t>
  </si>
  <si>
    <t>Any person who seeks advice or raises a concern in good faith is doing the right thing. Retaliation by anyone against a person for speaking up or for participating in an internal investigation is against the law and Company policy, and we won’t tolerate it. If you suspect retaliation against yourself or another employee for speaking up, you should immediately report your concern.' [Code of Business Conduct 2022, 14]_x000D_
_x000D_
'If you have a concern, it is often best to speak directly to your manager or Human Resources representative, but if you are uncomfortable doing so, you should contact the Ethics and Compliance Helpline. The Ethics and Compliance Helpline is administered by an independent company to allow for confidential and/or anonymous communication, including multilingual services, between you and the Ethics and Compliance team.' [Code of Business Conduct 2022, 14]_x000D_
_x000D_
'We treat all concerns, questions and complaints seriously. We confidentially handle all reports, only sharing information on a “need-to-know” basis. We make every reasonable effort to protect your identity if you wish to remain anonymous, except as required by law. Keep in mind, though, that providing your name along with a report will assist any investigation that follows.' [Code of Business Conduct 2022, 14]_x000D_
_x000D_
'The Ethics and Compliance Helpline is a central means of receiving confidential and anonymous questions and reports by telephone or internet.' [Code of Business Conduct 2022, 58]</t>
  </si>
  <si>
    <t>We are dedicated to maintaining safe and healthful workplaces, efficiently managing resources, and complying with regulatory requirements. […] We are committed to continuously improve our EHS performance with culture-driven, risk-centered methodologies that aim to: Prevent workplace injuries and illnesses; and Reduce the environmental impacts of our operations and products throughout their life cycles.' [Environment, Health and Safety (EHS) Policy 2018, PDF 1]_x000D_
_x000D_
'We adhere to applicable EHS laws and regulations and internal EHS policies, standards, programs, and procedures and maintain transparent and cooperative relationships with regulatory authorities. In the absence of governmental standards, we apply sound EHS practices.' [Environment, Health and Safety (EHS) Policy 2018, PDF 1]_x000D_
_x000D_
'Molson Coors provides a safe and healthy workplace. We are dedicated to maintaining a productive workplace by promoting a safety culture that minimizes the risk of accidents, injury and exposure to health risks.' [Employment Principles 2009, 2]</t>
  </si>
  <si>
    <t>We are committed to sourcing from, and do business with, business partners who engage in ethical labor practices that allow their workplace to be a diverse, safe, and healthy environment for all employees. You shall: […] Have, and comply with, internal health and safety policies and procedures and applicable foreign, national, regional and local laws, rules and regulations to ensure a safe working environment, including the effective application of environmental, health and safety management and monitoring systems and maximizing the physical security of their employees wherever they are employed.' [Standards for Business and Supply Partners 2023, 2-3]</t>
  </si>
  <si>
    <t>The following principles apply to all our businesses, are practiced by our employees, and are promoted with our partners, contractors, and suppliers: We adhere to applicable EHS laws and regulations and internal EHS policies, standards, programs, and procedures and maintain transparent and cooperative relationships with regulatory authorities. In the absence of governmental standards, we apply sound EHS practices. [...] We hold ourselves accountable for supporting the well-being of our people, our communities, and the environment. We maintain appropriate controls, including periodic reviews, to ensure we meet the intent of this policy.' [Environment, Health and Safety (EHS) Policy 2018, PDF 1]_x000D_
_x000D_
'We are committed to sourcing from, and do business with, business partners who engage in ethical labor practices that allow their workplace to be a diverse, safe, and healthy environment for all employees. You shall: […] Have, and comply with, internal health and safety policies and procedures and applicable foreign, national, regional and local laws, rules and regulations to ensure a safe working environment.' [Standards for Business and Supply Partners 2023, 2-3]_x000D_
_x000D_
'In order to know our business partners, we use a variety of tools and services to perform initial screenings of potential business partners and may perform additional due diligence screenings for various purposes, including anti-bribery and anti-corruption. For suppliers and vendors, we have developed a comprehensive but flexible multi-stage process for identifying, assessing, and managing risk as it relates to sustainable procurement. We utilize the Sedex Risk Assessment Tool with many of our suppliers and vendors and we are working towards utilizing Sedex more in the future.' [Standards for Business and Supply Partners 2023, 7]_x000D_
_x000D_
'Where deemed necessary by Molson Coors, suppliers and vendors shall use management systems to facilitate continual improvement and compliance with the expectations of these standards. This is determined by the size and activities of such suppliers and vendors, along with the sustainability-related risks derived from our analysis and audit process. The management systems shall include: Identifying and complying with applicable laws, regulations, industry standards, and relevant customer requirements, as such laws, regulations, industry standards, or requirements are amended from time to time. Having mechanisms to determine and manage risks in all areas addressed by this document. [...] Striving to continually improve by setting performance objectives, executing implementation plans, and taking necessary corrective actions for deficiencies.' [Standards for Business and Supply Partners 2023, 7]</t>
  </si>
  <si>
    <t>We are committed to sourcing from, and do business with, business partners who engage in ethical labor practices that allow their workplace to be a diverse, safe, and healthy environment for all employees. You shall: […] Compensate all employees fairly with wages, overtime premiums, and benefits relative to industry and country laws.' [Standards for Business and Supply Partners 2023, 3]</t>
  </si>
  <si>
    <t>We are committed to sourcing from, and do business with, business partners who engage in ethical labor practices that allow their workplace to be a diverse, safe, and healthy environment for all employees. You shall: […] Compensate all employees fairly with wages, overtime premiums, and benefits relative to industry and country laws. Hours of work must comply with benchmark industry standards and must not be excessive.' [Standards for Business and Supply Partners 2023, 2-3]</t>
  </si>
  <si>
    <t>The company describes its expectation from its suppliers to respect its employee’s right to join, form, or not to join a labor union. However, no evidence found that the company describes how it works to support the practices of its business relationships in relation to freedom of association and collective bargaining.</t>
  </si>
  <si>
    <t>We are committed to sourcing from, and do business with, business partners who engage in ethical labor practices that allow their workplace to be a diverse, safe, and healthy environment for all employees. […] Respect our employee’s right to join, form, or not to join a labor union.' [Standards for Business and Supply Partners 2023, 2-3]_x000D_
_x000D_
'In order to know our business partners, we use a variety of tools and services to perform initial screenings of potential business partners and may perform additional due diligence screenings for various purposes, including anti-bribery and anti-corruption. For suppliers and vendors, we have developed a comprehensive but flexible multi-stage process for identifying, assessing, and managing risk as it relates to sustainable procurement. We utilize the Sedex Risk Assessment Tool with many of our suppliers and vendors and we are working towards utilizing Sedex more in the future.' [Standards for Business and Supply Partners 2023, 7]_x000D_</t>
  </si>
  <si>
    <t>The company states that it provides equal opportunity to all its employees and has increased its women workforce representation globally since 2020.Also, it discloses its goals to increase the representation of women enterprise-wide in the US by 2023 and that it has reduced its median gender pay gap in the UK. Further, it states that it works with women in engineering to attract more diverse candidates and has a goal of at least 50% women representation in its Early Talent Program. Additionally, it states that it is dedicated to working with suppliers who are as diverse as its consumers, providing enterprises owned by women, and has invested in the program named PACE which is designed to develop women within the company who have the potential and aspiration to become people leaders. However, no evidence found that the company has a public commitment to gender equality and women’s empowerment in a broader sense.</t>
  </si>
  <si>
    <t>All employees or job applicants should be treated fairly and with equal opportunity when making decisions that involve recruiting, hiring, training, assigning work, promoting, compensating or any other term or condition of employment.' [Code Of Business Conduct 2022, 18]_x000D_
_x000D_
'2.3% increase in women workforce representation globally since 2020.' [ESG Report 2022, 8]_x000D_
_x000D_
'Promoting DEI starts from within, which is why we've set workforce goals to increase representation of women enterprise-wide and people of color (POC) in the US by 2023. In the UK, we track progress toward gender parity through an annual gender pay gap report and, in 2021, we reduced our median gender pay gap from 9.37% to 4.13%.' [ESG Report 2022, 9]_x000D_
_x000D_
'We want to enhance diversity in the next generation of innovators too. That’s why in the US, we have a goal of at least 50% POC and 50% women representation in our Early Talent Program. In Canada, we have a goal of 20% BIPOC and at least 50% women representation in our 2022 Summer Rep Program. [...] In early 2021, we started the mobilization of the Empathy Experience program, an immersive learning experience to raise awareness for diversity, equity and inclusion. We started with the Black Experience and Women Experience in the US breweries, followed by the Asian Pacific, Latino and LGBTQ+ experiences. The program will continue in 2022 and will also be developed in Canada. [...] We also work with Black Young Professionals and Women in Engineering to attract more diverse candidates (achieved 43% external diverse hires in 2021). In Canada, we're offering gender affirmation coverage to employees and their dependents.' [ESG Report 2022, 9]_x000D_
_x000D_
'Molson Coors is dedicated to working with suppliers who are as diverse as our consumers, providing enterprises owned by people of color, women, LGBTQ+, veterans/service-disabled people and people with disabilities an opportunity to compete.' [ESG Report 2022, 11]_x000D_
_x000D_
'According to the Brewers’ Association, just 7.5% of craft brewers are women. During 2021, three US Molson Coors craft breweries stepped up to support the Pink Boots Society, an organization established to inspire women and non-binary individuals to advance careers in the brewing industry. Each brewery created special International Women’s Day beers using a Pink Boots hops blend developed for the occasion.' [ESG Report 2022, 12]_x000D_
_x000D_
'We are proud to invest in the development of our employees. Below are a few of our top development programs. [...] PACE: Targeted towards women; early- to mid- career Internal program: Accelerating the Potential, Agility and Effectiveness – PACE is designed to develop women within Molson Coors who have the potential and aspiration to become people leaders.' [Webpage - Diversity]_x000D_
_x000D_</t>
  </si>
  <si>
    <t>The company discloses that it has set a target to increase people of color's representation in the US by 25% and that it will improve the representation of women on an enterprise-wide level by 2030. However, no evidence found that the company discloses one or more time-bound targets on gender equality and women’s empowerment.</t>
  </si>
  <si>
    <t>Molson Coors Beverage Company, its subsidiaries, operating companies, and affiliates, and affiliated brands, agents, and corporate affiliates acting on our behalf (collectively, “Molson Coors”, “we”, “us”, and “our”) values and respects the privacy of every individual. We are providing this Privacy Policy to help you understand how we collect, use, transfer, disclose, and store your personal information. [...] This Privacy Policy describes our practices in connection with the personal information collected about individuals interacting with us and our products and services, including our websites, social media pages and promotional sites that we control or which link to this Privacy Policy(each a “Site,” collectively the “Sites”).' [Webpage - Privacy Policy]_x000D_
_x000D_
'Molson Coors collects personal information relating to you in a variety of ways depending on how you interact with us. Types of Personal Information We Collect: The following represents a non-exhaustive list of common activities with examples of the type of personal information that we collect and how we use that information: Contact information (e.g., name, address, email address, and phone number). Some of our Sites utilize live or automated conversation systems, or “chat bots,” that allow us to interact with customer, help customers buy goods and services, and answer a wide variety of questions. When you communicate with our chat bots, we collect the content that you send to us in order to reply.' [Webpage - Privacy Policy]_x000D_
_x000D_
'At times, Molson Coors may make certain personal information available to third parties and within our family of companies/brands. In addition to the specific situations described elsewhere in this Privacy Policy, we disclose personal information in the following situations as permitted by applicable law. [...] We share personal information with our corporate affiliates (e.g., parent company, sister companies, subsidiaries, joint ventures, or other companies and brands under common control). [...] We may offer contests, sweepstakes, or other promotions with third party partners. If you decide to enter a contest, sweepstakes, or promotion that is sponsored by a third party, the personal information that you provide will be shared with us and them. Some jurisdictions require the sharing of personal information related to prizes and awards. Their use of your personal information is not governed by this Privacy Policy. We also share personal information with other third-party partners with whom we may enter into a relationship (e.g., sports alliances). Depending on the purposes for this sharing, Molson Coors may provide you with the option of whether this personal information may be shared prior to sharing with such a partner. The subsequent use of the personal information by the third-party partner will be governed by their own privacy practices and policies. [...] We may ask if you would like us to share your personal information with other third parties who are not described elsewhere in this Privacy Policy with your prior formal consent to do so.' [Webpage - Privacy Policy]_x000D_
_x000D_
'Rights of UK and EU Residents. Subject to applicable law (including certain exceptions and qualifications), as a resident of the United Kingdom or the EU, you may have certain rights with respect to your personal information. These rights may include some of the following: To obtain a copy of your personal information together with information about how and on what basis that personal information is processed. [...] Subject to applicable law (including certain exceptions and qualifications), as a resident of Japan, you may have certain rights with respect to your information. These rights may include the following: Suspension of use and deletion To request suspension of use or deletion of your personal information that we have collected about you. Disclosure To require that we disclose your personal information that we have collected about you. [...] Subject to applicable law (including certain exceptions and qualifications), as a resident of California, you may have certain rights with respect to your information. These rights may include the following: Right of deletion. To request deletion of their personal information that we have collected about them and to have such personal information deleted (without charge), subject to certain exceptions. [...] You are hereby duly notified and understand that you have the following rights under Article 8 of the of the Law of Ukraine On Personal Data Protection: [...] to obtain information regarding the terms of access to personal data including information regarding third parties to which the data is transferred; to access your personal data.' [Webpage - Privacy Policy]</t>
  </si>
  <si>
    <t>Molson Coors sets our approach to tax at the enterprise level, with the review and approval of our Board of Directors. We govern the management of our tax affairs based on principles that align fully with our worldwide commercial, sustainability and corporate governance practices, including compliance with all local tax law and regulations. [...] We conduct transactions among business units within our enterprise on an arm’s length basis in accordance with appropriate transfer pricing rules established by the Organisation for Economic Co-operation and Development (OECD). Molson Coors proactively manages tax risk and employs an experienced team of tax professionals to oversee our tax affairs, obtaining external advice from reputable, independent advisors when appropriate. We engage transparently with local tax authorities and consult with them on a regular basis. Our adherence to internal controls and current tax regulation is regularly reviewed by Internal Audit and external independent auditors.' [Global Tax Principles 2018, PDF 1]</t>
  </si>
  <si>
    <t>Under the terms of its charter, our Finance Committee assists our Board in fulfilling its responsibilities relating to the oversight of our financial affairs, including overseeing and reviewing our financial position and policies, and approval of our financing activities. The Finance Committee’s responsibilities and duties include: monitoring our financial, hedging and investment policies and strategies, as well as our tax strategies and legal entity structure.' [Proxy Statement 2022, 33]_x000D_
_x000D_
'The Board of Directors of our parent company, Molson Coors Beverage Company, oversees and directs our approach to tax matters, including risk management and governance. The Finance Director, Western Europe serves as our UK Senior Accounting Officer, and is responsible for ensuring that our UK Group has appropriate tax accounting arrangements in place. The day to day management of our UK tax affairs is overseen by a team of experienced in-house tax professionals, with support from reputable, independent external advisors.' [UK Tax Strategy 2021, 1]</t>
  </si>
  <si>
    <t>We are committed to acting with integrity everywhere we do business. We prohibit bribery and other forms of corruption because of the harm it ultimately does to the communities where we do business and potentially to our Company and its reputation. […] Though laws in some countries make a distinction between bribing a government or public official and bribing someone in the private sector, we do not. Bribes to anyone are prohibited.' [Code Of Business Conduct 2022, PDF 18]</t>
  </si>
  <si>
    <t>Molson Coors has zero tolerance toward bribery and corruption by employees or anyone acting on the company’s behalf. All employees and business partners must adhere to ethical, transparent business practices. Employees receive training in our global Anti-Bribery and Corruption Policy through a dedicated program. Compliance due diligence procedures and standard contract clauses explain our process to business partners. We also conduct audits – both internally and externally – to monitor compliance.' [ESG Report 2022, 44]_x000D_
_x000D_
'As a global company, we recognize that we have a diverse range of business partners and that achieving these standards presents unique challenges in different parts of the world. In order to know our business partners, we use a variety of tools and services to perform initial screenings of potential business partners and may perform additional due diligence screenings for various purposes, including anti-bribery and anti-corruption.' [Standards for Business and Supply Partners 2023, 7]</t>
  </si>
  <si>
    <t>Our policies on gifts, entertainment, bribery and corruption, and conflicts of interest are clear: no gift, favor or entertainment is required to conduct business with Molson Coors.' [Standards for Business and Supply Partners 2023, 3]_x000D_
_x000D_
'You shall: Follow applicable anti-bribery and corruption laws in all areas of the world, including, for example, the United States Foreign Corrupt Practices Act and the UK Bribery Act. These laws generally prohibit promising, offering, receiving or making, whether directly or indirectly, any payment of money, products or services to anyone in exchange for favorable treatment.' [Standards for Business and Supply Partners 2023, 4]_x000D_
_x000D_
'As a global company, we recognize that we have a diverse range of business partners and that achieving these standards presents unique challenges in different parts of the world. In order to know our business partners, we use a variety of tools and services to perform initial screenings of potential business partners and may perform additional due diligence screenings for various purposes, including anti-bribery and anti-corruption.' [Standards for Business and Supply Partners 2023, 7]_x000D_
_x000D_
'Molson Coors has zero tolerance toward bribery and corruption by employees or anyone acting on the company’s behalf. All employees and business partners must adhere to ethical, transparent business practices. Employees receive training in our global Anti-Bribery and Corruption Policy through a dedicated program. Compliance due diligence procedures and standard contract clauses explain our process to business partners.' [ESG Report 2022, 44]_x000D_
_x000D_
'Our Standards for Business and Supply Partners document sets minimum compliance requirements we expect Molson Coors suppliers to adhere to. [...] Suppliers identified as representing the highest potential risk during the SAQ process are required to undergo a third-party audit. After an audit is conducted and findings are recorded, corrective action plans are established to ensure minimum expectations are being applied and risks are addressed. If an agreement cannot be reached, we will consider terminating the contract.' [ESG Report 2022, 45]</t>
  </si>
  <si>
    <t>If you have a concern, it is often best to speak directly to your manager or Human Resources representative, but if you are uncomfortable doing so, you should contact the Ethics and Compliance Helpline. The Ethics and Compliance Helpline is administered by an independent company to allow for confidential and/or anonymous communication, including multilingual services, between you and the Ethics and Compliance team.' [Code of Business Conduct 2022, 14]_x000D_
_x000D_
'We treat all concerns, questions and complaints seriously. We confidentially handle all reports, only sharing information on a “need-to-know” basis. We make every reasonable effort to protect your identity if you wish to remain anonymous, except as required by law. Keep in mind, though, that providing your name along with a report will assist any investigation that follows.' [Code of Business Conduct 2022, 14]_x000D_
_x000D_
'The Ethics and Compliance Helpline is a central means of receiving confidential and anonymous questions and reports by telephone or internet.' [Code of Business Conduct 2022, 58]_x000D_
_x000D_
'Any person who seeks advice or raises a concern in good faith is doing the right thing. Retaliation by anyone against a person for speaking up or for participating in an internal investigation is against the law and Company policy, and we won’t tolerate it. If you suspect retaliation against yourself or another employee for speaking up, you should immediately report your concern.' [Code of Business Conduct 2022, 14]_x000D_
_x000D_
'Employees should feel empowered to report their concerns which is why we offer them access to a 24-hour Ethics and Compliance helpline. Administered by a third-party provider, the helpline enables employees, business partners and other stakeholders to ask questions or raise concerns in confidence and/or anonymity. Users can contact the helpline by phone or internet and in their native language. All concerns raised are reviewed by our Ethics and Compliance Office, and both the law and company policy prohibit any retaliation against anyone who raises a concern in good faith.' [ESG Report 2022, 44]</t>
  </si>
  <si>
    <t>Molson Coors Beverage Company (“Molson Coors”) actively participates and engages in the political process. Political participation takes many forms, including lobbying, making political contributions, and participating in trade associations. In conducting these activities, Molson Coors conducts its business ethically and in compliance with the law. Management regularly consults with outside counsel to ensure political activities undertaken are reported as required by law to applicable federal, state and local authorities. In addition, senior employees are required to take annual training courses on its code of conduct.' [Political Contributions Policy 2022, 1]_x000D_
_x000D_
'Consistent with our philosophy that drives our political contributions, Molson Coors is committed to being a positive voice on public policy issues that not only impact the beverage industry but also impact our customers, our people and the communities we serve.' [Political Contributions Policy 2022, 3]_x000D_
_x000D_
'Federal, state and local statutes govern the definitions of lobbying activities, corporate engagement in such activities and reporting requirements. Molson Coors complies with all applicable federal, state and local statutes. On a quarterly basis, Molson Coors submits reports, pursuant to the requirements of the Lobbying Disclosure Act, reporting on federal lobbying activities and expenses as well as semi-annual reports on federal contributions. The reports may be found on the House and Senate websites, under the Public Disclosure links. Molson Coors also files reports with state and local agencies reflecting lobbying activities as required by relevant state and local laws. Employees engaged in lobbying activity receive regular training on lobbying and ethics regulations.' [Political Contributions Policy 2022, 3]</t>
  </si>
  <si>
    <t>The Governance Committee of the Board of Directors oversees the company's corporate and PAC political contributions and receives annual reports that review political giving. Management of our participation in such activities is the responsibility of the Chief Legal &amp; Government Affairs Officer and Vice President - Government Affairs. Molson Coors’ political spending is aligned to a set of giving criteria that is focused on a pro-Molson Coors agenda which generally, but not exclusively, opposes increased beer taxes, restrictions on sales &amp; marketing, and promotes marketplace transparency and industry innovation. Molson Coors political spending is not influenced by the political preferences of any individual director, officer, or employee.' [Political Contributions Policy 2022, 1]_x000D_
_x000D_
'Pursuant to federal election law, Molson Coors does not make political contributions to candidates for a federal office or to third party federal political committees, such as political parties or political action committees whose purpose is to help elect federal candidates. However, we provide an opportunity for eligible employees to participate in the political process by joining our non-partisan political action committee, Molson Coors PAC. Employee participation in Molson Coors PAC is completely voluntary. Molson Coors PAC makes contributions to federal candidates and committees which are funded solely by the voluntary contributions from PAC eligible employees. Molson Coors does not favor or disadvantage any employee by reason of the amount of their contribution or the decision not to contribute to Molson Coors PAC.' [Political Contributions Policy 2022, 1]_x000D_
_x000D_
'Molson Coors PAC does not make contributions to presidential, state, or local candidates and does not make independent expenditures in support of or opposition to a candidate.' [Political Contributions Policy 2022, 2]</t>
  </si>
  <si>
    <t>We are committed to making our snacks the right way, protecting the planet and respecting the human rights of people in our value chain.' [Human Rights Policy 2021, PDF 1]_x000D_
_x000D_
'In addition to abiding by applicable law and regulation, Mondelēz International endeavors to respect all internationally recognized human rights, as relevant to our operations and as set out in the Universal Declaration of Human Rights.' [Human Rights Policy 2021, PDF 1]</t>
  </si>
  <si>
    <t>Never use or tolerate the use of human trafficking, forced labor, or child labor as defined by the International Labor Organization (ILO); Foster an inclusive and ethical work environment that is free of harassment and discrimination and provides equal chances of success to all their employees; Respect employees’ rights to organize and bargain collectively, as well as raise concerns without fear of retaliation.' [Supplier &amp; Partner Code of Conduct 2022, 2]</t>
  </si>
  <si>
    <t xml:space="preserve">The company states that its human rights working group (HRWG) efines the company’s human rights due diligence strategy and drives its implementation to embed it throughout the organization’s own operations and supply chains. Also, it describes the steps of a human rights risk assessment carried out in its own operations and value chain, supported by expert consultants Twentyfifty. Also, it states that it identifies potential human rights impacts through the Sedex Member Ethical Trade Audit (SMETA) protocol that evaluates its internal manufacturing sites and suppliers against a common set of corporate social responsibility standards for the consumer goods industry. Further, it discloses how it performed in-depth human rights assessment focused on forced labour in its warehousing operations in Brazil and Mexico. </t>
  </si>
  <si>
    <t>Our annual Human Rights Due Diligence report demonstrates the practical, business minded, proactive, ongoing human rights due diligence to identify and mitigate potential and actual human rights impacts within our own operations, and work with our business partners through our supply chain to achieve the same. One example of how we identify potential human rights impacts is through AIM-PROGRESS of which we are a founding member. The Sedex Member Ethical Trade Audit (SMETA) protocol evaluates our internal manufacturing sites and suppliers against a common set of corporate social responsibility standards for the consumer goods industry. This process supports the identification of potential risks and helps guide our approach for impact mitigation and monitoring.' [Webpage - Human Rights]
The Mondelēz International Human Rights Working Group (HRWG) is a cross-functional team with members drawn from Impact, Human Resources, Compliance, Procurement, and Health &amp; Safety functions. Together, the working group defines the company’s human rights due diligence strategy and drives its implementation to embed it throughout the organization’s own operations and supply chains. [Human Rights Due Diligence &amp; Modern Slavery Report 2022, 9]
As part of our ongoing due diligence activities, we completed a comprehensive human rights risks assessment of our value chain at the end of 2022. This exercise, which will be conducted annually, allows us to update our understanding of the potential human rights risk happening in our own operations and supply chain and prioritize our efforts in the right areas. The risk assessment was completed with expert support from sustainability consultants, twentyfifty, following best practice methodology: Map value chain footprint and identify relevant rights-holders Identify and develop understanding of potential risks across the value chain, using international human rights indicators to determine risk levels based on country and sector across a comprehensive list of potential issues Prioritize key risks based on severity to people, and opportunities to address risks Inform programs and activities to mitigate and monitor impact [Human Rights Due Diligence &amp; Modern Slavery Report 2022, 11]
For our own operations and prioritized suppliers, we use Sedex’s SMETA audit protocol to evaluate our internal manufacturing sites and prioritized suppliers sites against a common set of corporate social responsibility standards developed for the consumer goods industry. In our own plants, SMETA audits are performed by APSCA certified independent social compliance auditors from Bureau Veritas. For our prioritized supplier sites (covering ingredients, external manufacturing and packaging), which have been prioritized based on Sedex’s Radar risk assessment tool, we require that our suppliers use similarly APSCA certified auditors, in line with Sedex’s list of approved auditors. [Human Rights Due Diligence &amp; Modern Slavery Report 2022, 13]
To further strengthen our human rights due diligence coverage of our warehousing operations, we performed in-depth human rights assessments focused on forced labor in Brazil and Mexico, where we have a significant warehousing footprint. As part of this exercise, the local People, Logistics and Operations teams assessed current human rights due diligence processes and expectations in warehousing, which are often operated by a third-party supplier. The assessment included an in-person site-level assessment in one of our large warehouses in Brazil to interview our own workers and management, as well as those of our third-party partner. This warehousing assessment is part of our collective efforts with peers of the Consumer Goods Forum under the umbrella of the Human Rights Coalition of Action. The learnings from the assessment will inform the further enhancement of our systems and practices for our warehousing operations around the world. [Human Rights Due Diligence &amp; Modern Slavery Report 2022, 15]</t>
  </si>
  <si>
    <t>The company states that its human rights working group (HRWG) efines the company’s human rights due diligence strategy and drives its implementation to embed it throughout the organization’s own operations and supply chains. Also, it describes the steps of a human rights risk assessment carried out with support from expert consultants Twentyfifty in its own operations and value chain, covering Tier-1 suppliers of "direct" materials, Tier-1 suppliers of "indirect" services, as well as the upstream supply chain of ingredients. Also, it states that it identifies potential human rights impacts in its internal manufacturing sites and prioritised suppliers through the Sedex Member Ethical Trade Audit (SMETA) protocol. Further, it discloses that for its prioritised supplier sites (covering ingredients, external manufacturing and packaging), which have been prioritized based on Sedex’s Radar risk assessment tool, it requires that its suppliers use APSCA certified auditors.</t>
  </si>
  <si>
    <t>Our annual Human Rights Due Diligence report demonstrates the practical, business minded, proactive, ongoing human rights due diligence to identify and mitigate potential and actual human rights impacts within our own operations, and work with our business partners through our supply chain to achieve the same. One example of how we identify potential human rights impacts is through AIM-PROGRESS of which we are a founding member. The Sedex Member Ethical Trade Audit (SMETA) protocol evaluates our internal manufacturing sites and suppliers against a common set of corporate social responsibility standards for the consumer goods industry. This process supports the identification of potential risks and helps guide our approach for impact mitigation and monitoring.' [Webpage - Human Rights]
As part of our ongoing due diligence activities, we completed a comprehensive human rights risks assessment of our value chain at the end of 2022. This exercise, which will be conducted annually, allows us to update our understanding of the potential human rights risk happening in our own operations and supply chain and prioritize our efforts in the right areas. The risk assessment was completed with expert support from sustainability consultants, twentyfifty, following best practice methodology: Map value chain footprint and identify relevant rights-holders Identify and develop understanding of potential risks across the value chain, using international human rights indicators to determine risk levels based on country and sector across a comprehensive list of potential issues Prioritize key risks based on severity to people, and opportunities to address risks Inform programs and activities to mitigate and monitor impact [Human Rights Due Diligence &amp; Modern Slavery Report 2022, 11]
Tier 1 suppliers of ‘direct’ materials [Human Rights Due Diligence &amp; Modern Slavery Report 2022, 12]
For our own operations and prioritized suppliers, we use Sedex’s SMETA audit protocol to evaluate our internal manufacturing sites and prioritized suppliers sites against a common set of corporate social responsibility standards developed for the consumer goods industry. In our own plants, SMETA audits are performed by APSCA certified independent social compliance auditors from Bureau Veritas. For our prioritized supplier sites (covering ingredients, external manufacturing and packaging), which have been prioritized based on Sedex’s Radar risk assessment tool, we require that our suppliers use similarly APSCA certified auditors, in line with Sedex’s list of approved auditors. [Human Rights Due Diligence &amp; Modern Slavery Report 2022, 13]
To further strengthen our human rights due diligence coverage of our warehousing operations, we performed in-depth human rights assessments focused on forced labor in Brazil and Mexico, where we have a significant warehousing footprint. As part of this exercise, the local People, Logistics and Operations teams assessed current human rights due diligence processes and expectations in warehousing, which are often operated by a third-party supplier. The assessment included an in-person site-level assessment in one of our large warehouses in Brazil to interview our own workers and management, as well as those of our third-party partner. This warehousing assessment is part of our collective efforts with peers of the Consumer Goods Forum under the umbrella of the Human Rights Coalition of Action. The learnings from the assessment will inform the further enhancement of our systems and practices for our warehousing operations around the world. [Human Rights Due Diligence &amp; Modern Slavery Report 2022, 15]</t>
  </si>
  <si>
    <t>The company describes the process to identify human rights risks based on country and sector risks, and assess the identified human rights risks based on severity to people and opportunities to address risks. Further, it discloses its salient risks that are shared across the food industry such as child labor, forced labor, living wage/income, health and safety, freedom of association and collective bargaining, land rights, women’s rights, access to water and the impact of climate change.</t>
  </si>
  <si>
    <t>As part of our ongoing due diligence activities, we completed a comprehensive human rights risks assessment of our value chain at the end of 2022. This exercise, which will be conducted annually, allows us to update our understanding of the potential human rights risk happening in our own operations and supply chain and prioritize our efforts in the right areas. The risk assessment was completed with expert support from sustainability consultants, twentyfifty, following best practice methodology:
1. Map value chain footprint and identify relevant rights-holders 
2. Identify and develop understanding of potential risks across the value chain, using international human rights indicators to determine risk levels based on country and sector across a comprehensive list of potential issues 
3. Prioritize key risks based on severity to people, and opportunities to address risks 
4. Inform programs and activities to mitigate and monitor impact [Human Rights Due Diligence &amp; Modern Slavery Report 2022, 11]
The 2022 risk assessment confirms the need to focus on salient risks that are shared across the food industry such as child labor, forced labor, living wage/income, health and safety, freedom of association and collective bargaining, land rights, women’s rights, access to water and the impact of climate change [Human Rights Due Diligence &amp; Modern Slavery Report 2022, 12]</t>
  </si>
  <si>
    <t>Our human rights governance is global, with the Human Rights Working Group and Sustainability Huddle made of senior functional and business unit leaders around the world. [Human Rights Due Diligence &amp; Modern Slavery Report 2022, 9]
In order to embed our human rights due diligence at all levels of the organization and in all relevant functions, our 14 business units (BUs) around the world have appointed a cross-functional team of leaders, including manufacturing, health &amp; safety, procurement, human resources and corporate and government affairs. This BU Sustainability Steering Committee embeds the global approach into local practices, drives local initiatives and tracks progress against the company’s global sustainability goals.
[Human Rights Due Diligence &amp; Modern Slavery Report 2022, 10]
We undertake practical, proactive, ongoing human rights due diligence to identify, mitigate and reduce the likelihood of potential and actual human rights impacts within our own operations, and work with our business partners through our supply chain to achieve the same. For our own operations and prioritized suppliers, we use Sedex’s SMETA audit protocol to evaluate our internal manufacturing sites and prioritized suppliers sites against a common set of corporate social responsibility standards developed for the consumer goods industry. In our own plants, SMETA audits are performed by APSCA certified independent social compliance auditors from Bureau Veritas. [Human Rights Due Diligence &amp; Modern Slavery Report 2022, 13]
Leveraging the results of the risk assessment performed at the end of the year, we defined a risk-based prioritization of our business units and formalized a human rights check-in process for higher-risk countries. This new due diligence step includes deeper engagement and capability building with senior cross-functional leaders (including the People Team, Procurement, and Manufacturing) to review potential risks flagged through SMETA audits as well as any other relevant emerging social risk in that given geography. [Human Rights Due Diligence &amp; Modern Slavery Report 2022, 15]
Across our global operations, to continue increasing the awareness of our ~91,000 employees, as well as contractors, in 2022 we developed a Human Rights Policy One Pager in over 30 languages to be posted in local languages for all our sites [Human Rights Due Diligence &amp; Modern Slavery Report 2022, 15]</t>
  </si>
  <si>
    <t>In 2022, we completed an assessment of human rights risks of our largest raw materials supply chains by volume and spend. The assessment covered cocoa, dairy, hazelnuts, palm oil, soy, sugar beet, sugarcane and wheat. The assessment ran by external consultant twentyfifty used a database of international human rights indicators to determine risk levels based on country and sector across a comprehensive list of potential issues. The assessment confirmed cocoa, palm oil and hazelnuts as top priorities from a human rights risk perspective. Human Rights Due Diligence &amp; Modern Slavery Report 2022, 24]
1. Prevention: "To help prevent and support children at risk of child labor, our approach seeks to help combat the underlying causes of child labor, with a particular focus on helping to empower communities. CAPs, for example, are based on needs assessments identifying community needs and development actions. Through CAPs, we are helping to increase farming households’ net income, to empower women, to enable more children to have access to quality education and to integrate awareness throughout our work in Cocoa Life communities and beyond."
2. Monitoring and Remediation: "Beyond our efforts to help prevent child labor, we engage in monitoring to help identify cases of child labor and children at risk so they can receive support and remediation through community-based Child Labor Monitoring &amp; Remediation Systems (CLMRS). The experience of Cocoa Life communities is that CLMRS provides a positive impact as we continue our efforts to reach significant scale. By 2025, we aim to have all Cocoa Life communities in West Africa17 covered by CLMRS. As of the end of 2022, we reached ~74%18 CLMRS coverage in Cocoa Life communities in West Africa. This progress reflects our long-standing efforts towards our objective of reducing child labor in the cocoa supply chain."
3. Helping enable systemic solutions: "Finally, we recognize that combating child labor requires structural strengthening of systems in a way that alleviates the underlying causes of child labor. That is why we seek to collaborate with others to help enable systemic solutions over time. Collaboration with local and national governments and industry partners has enabled Cocoa Life to help build solutions that do just this. These include helping to enable universal access to basic quality education and infrastructure development, helping reduce the need for informal labor in the household, and helping provide social protection and related benefits to the underserved. [Human Rights Due Diligence &amp; Modern Slavery Report 2022, 24-31]
In line with our sourcing principles, our Palm Oil Action Plan requires that our suppliers respect the human rights of all workers, including migrant workers, within both their own operations and through their supply chains. More specifically, it also requires that they embed the Consumer Goods Forum’s Priority Industry Principles against Forced Labor within their practices in their own operations as well as in their engagement with third-party suppliers. To ensure progress, we also actively participate in the Palm Oil Transparency Coalition’s supplier and trader assessment to track progress against critical social sustainability topics. To support the mainstreaming of robust due diligence practices in the palm oil sector, we have joined forces with peers and retailers in the CGF’s People Positive Palm Project. The project aims to foster collective action and advocacy on key issues faced by the sector – including a focus on understanding, addressing, and preventing recruitment fees – with the support of the Fair Labor Association (FLA), the International Organization for Migration (IOM), and The Remedy Project. Human Rights Due Diligence &amp; Modern Slavery Report 2022, 32-33]
To address this risk, we have joined forces with peer companies, the International Labor Organization (ILO) and the Turkish government in a multi-stakeholder program coordinated by CAOBISCO." "This initiative, which we co-chair, delivered strong results in 2022 with more than 1,900 children benefiting from directed intervention across five hazelnut producing provinces, and more than 900 families who migrate for the harvest benefiting from counseling and awareness raising activities. In addition, we have joined forces with one of our key hazelnut suppliers, investing specifically into their hazelnut program to effect change at the farm- and worker-level on good agricultural, social, and recruitment practices. Human Rights Due Diligence &amp; Modern Slavery Report 2022, 35]</t>
  </si>
  <si>
    <t>We are committed to meaningful engagement with all potential and actually impacted rights holders, particularly those who are traditionally excluded or marginalized, including women, children, migrant workers and indigenous peoples. Through our Compliance &amp; Integrity program, we are committed to ensuring the availability of accessible grievance mechanisms (e.g., Integrity HelpLine and WebLine) for our own employees, contractors, and subcontractors, as well as anyone to use for raising any concerns and to better enable Mondelēz International to appropriately redress human rights impacts which we have either caused or contributed to. We are also committed to ensuring we don’t unreasonably inhibit access to other forms of remedy for potentially and actually impacted rights holders.' [Webpage - Human Right]
'Building on learnings from Human Rights Impact Assessments carried out in 2019, our South East Asia (SEA) team strengthened recruitment practices in our manufacturing plants across the region. The team implemented safeguards, including formal interviews with all incoming workers, a self-declaration process and capability building to deepen awareness of our Human Rights Policy and Speak Up line. They reviewed the recruitment agencies we work with in the region, strengthened contractual agreements to incorporate elements on forced labor prevention where relevant, and terminated the partnership with one supplier, where engagement did not lead to necessary improvement in their recruitment practices.' [ESG Report 2021, 34]
'To support the mainstreaming of robust due diligence practices in the palm oil sector, we have joined forces with peers in the CGF Human Rights Coalition, the Fair Labor Association, and the International Organization for Migration to deploy and test systems at each stage of the supply chain. Recognizing the systemic nature and its prevalence among migrant workers, we complement this support to palm oil suppliers with engagement of key actors of the Malaysian recruitment market, as well as joint advocacy towards the Malaysian government and the government of migrant workers’ country of origin. Most of the world’s hazelnut production comes from Turkey. Research, including studies conducted by the US Department of Labor and the Fair Labor Association have confirmed the risk of child labor in the Turkish hazelnut sector, which relies on migrant workers during the harvest season, who often travel to the hazelnut growing regions with their families.' [ESG Report 2021, 35]
'As part of our ongoing due diligence activities, we completed a comprehensive human rights risks assessment of our value chain at the end of 2022. This exercise, which will be conducted annually, allows us to update our understanding of the potential human
rights risk happening in our own operations and supply chain and prioritize our efforts in the right areas.
1. Own operations: "Manufacturing workers, contract workers, migrant workers, sales staff and merchandisers"
2. Tier 1 suppliers of direct materials: "Manufacturing workers, contract workers, migrant workers"
3. Tier 1 suppliers of indirect services: "Drivers, shipping workers, migrant workers"
4. Upstream supply of ingredients (farm level): "Farmers, children, women, migrant workers, indigenous communities' [2022 Human Rights Due Diligence and Modern Slavery Report, 12]</t>
  </si>
  <si>
    <t xml:space="preserve">Building on learnings from Human Rights Impact Assessments carried out in 2019, our South East Asia (SEA) team strengthened recruitment practices in our manufacturing plants across the region. The team implemented safeguards, including formal interviews with all incoming workers, a self-declaration process and capability building to deepen awareness of our Human Rights Policy and Speak Up line. They reviewed the recruitment agencies we work with in the region, strengthened contractual agreements to incorporate elements on forced labor prevention where relevant, and terminated the partnership with one supplier, where engagement did not lead to necessary improvement in their recruitment practices. [...] As we work towards our goal to implement robust Human Rights Due Diligence across our own operations and supply chain by 2025, we will continue to learn from the team in SEA to strengthen our recruitment practices globally – informed by emerging industry best practice and our practical experience. We continued to build our internal capability through 2021.' [ESG Report 2021, 34]
'To support the mainstreaming of robust due diligence practices in the palm oil sector, we have joined forces with peers in the CGF Human Rights Coalition, the Fair Labor Association, and the International Organization for Migration to deploy and test systems at each stage of the supply chain. Recognizing the systemic nature and its prevalence among migrant workers, we complement this support to palm oil suppliers with engagement of key actors of the Malaysian recruitment market, as well as joint advocacy towards the Malaysian government and the government of migrant workers’ country of origin. Most of the world’s hazelnut production comes from Turkey. Research, including studies conducted by the US Department of Labor and the Fair Labor Association have confirmed the risk of child labor in the Turkish hazelnut sector, which relies on migrant workers during the harvest season, who often travel to the hazelnut growing regions with their families.' [ESG Report 2021, 35]
'To address this systemic issue, we joined CAOBISCO’s partnership with the International Labor Organization to combat child labor in seasonal harvesting. This Public-Private Partnership Agreement contributes to overall policy advocacy and implementation, expansion of the knowledge base and improvement of institutional capacity for the elimination of child labor in the hazelnut sector. Key outcomes from the program during the 2021 harvest season include awareness raising sessions with seasonal workers and their families, outreach to hazelnut orchard owners and labor intermediaries. As a result, 1,456 children were removed or prevented from engaging in harvesting activities across the Black Sea region and benefited from educational activities.' [ESG Report 2021, 35]
'Our Cocoa Life program’s holistic approach addresses these root causes through interventions to increase income, empower communities to advocate for their development, and the empowerment of women at household and community level. Our goal is to set up a Child Labor Monitoring and Remediation System (CLMRS) in all Cocoa Life communities in West Africa by 2025. [...] In 2021, we made significant progress in rolling out CLRMS, expanding coverage to 1,548 communities, bringing us to 61% coverage in West Africa. A Cocoa Life community is considered covered by a CLMRS, when people have been sensitized to the dangers of child labour and remediation is under way for identified vulnerable children.' [Human Rights Due Diligence &amp; Modern Slavery Report 2021, 15]
'We joined CAOBISCO’s partnership with the International Labor Organization to help combat child labor in seasonal harvesting. This Public-Private Partnership Agreement contributes to overall policy advocacy and implementation, expansion of the knowledge base and improvement of institutional capacity for the elimination of child labor in the hazelnut sector. Key outcomes from the program during the 2021 harvest season include awareness raising sessions with seasonal workers and their families, outreach to hazelnut orchard owners and labor intermediaries. As a result, 1,456 children were removed or prevented from engaging in harvesting activities across the Black Sea region and benefited from educational activities.' [Human Rights Due Diligence &amp; Modern Slavery Report 2021, 20]
'Engagement with smallholder farmers and their communities as part of our Cocoa Life program. "Cocoa Life’s integrated approach is designed to promote the human rights of smallholder farmers, as well as the social and economic resilience of cocoa farming communities. When a new community joins the program, our NGO partners conduct a thorough participatory needs assessment on focus areas including labor risks such as forced and child labor. Based on this assessment and with support from our partners, community members develop a Community Action Plan, which provides a detailed roadmap for community activation. Based on this plan, and as part of the program’s holistic approach, our partners then implement a range of activities that address the issues identified. We facilitate investments for communities to help shape their future and help ensure that community decisions reflect the diverse and dynamic needs of the people involved. To this end, we encourage and help communities to create and implement Community Action Plans (CAPs). CAPs are key enablers for cocoa farming communities to help take ownership of their own development, advocate for what they need, secure funding to achieve their own priorities and drive change for the better. The development of these plans is facilitated by expert NGO partners.' [Human Rights Due Diligence &amp; Modern Slavery Report 2022, 25]
'To support the mainstreaming of robust due diligence practices in the palm oil sector, we have joined forces with peers and retailers in the CGF’s People Positive Palm Project. The project aims to foster collective action and advocacy on key issues faced by the sector – including a focus on understanding, addressing, and preventing recruitment fees – with the support of the Fair Labor Association (FLA), the International Organization for Migration (IOM), and The Remedy Project. The project will bring together key actors of the Malaysian palm oil sector to deploy robust human rights due diligence along the supply chain and help combat forced labor. This will be reinforced by joint advocacy towards key stakeholders including the Malaysian government and the government of migrant workers’ country of origin, namely Bangladesh, Indonesia, and India' [Human Rights Due Diligence &amp; Modern Slavery Report 2022, 33]
'Most of the world’s hazelnut production comes from Türkiye. Research, including studies conducted by the US Department of Labor and the Fair Labor Association have confirmed the risk of child labor in the Turkish hazelnut sector, which relies on migrant workers during the harvest season, who often travel to the hazelnut growing regions with their families. To address this risk, we have joined forces with peer companies, the International Labor Organization (ILO) and the Turkish government in a multi-stakeholder program coordinated by CAOBISCO." "The program helps prevent child labor by providing safe spaces and educational opportunities for workers’ children during the hazelnut harvest and provides the appropriate support to children found in child labor.' [Human Rights Due Diligence &amp; Modern Slavery Report 2022, 35]
</t>
  </si>
  <si>
    <t>We encourage our employees to ask questions to their managers, legal counsel, and Business Integrity team. External stakeholders should contact our Business Integrity team.' [Code of Conduct 2019, 13]
'If you notice something about to go wrong at Mondelēz International, you may address the issue directly and try to stop it. But when something has already gone wrong, and you think someone may have violated the law, this Code, or a Compliance Policy, you must let the business integrity team know immediately, so the company can act quickly. Our Speaking Up policy requires it. In case you prefer, you can also report a concern anonymously. Just call our toll-free HelpLine or visit our WebLine at [...] A third-party representative will receive to your concerns and inform the right people in our Business Integrity team.' [Code of Conduct 2019, 13]
'Mondelēz International has zero tolerance to retaliation. Anyone who retaliates against someone for raising a concern in good faith will face discipline, which may include termination.' [Code of Conduct 2019, 13]
'Consistent with applicable local law, we have a toll-free, and in some countries a collect call/reverse charge telephone HelpLine and an online version WebLine so our employees can confidentially and, if they wish, anonymously report instances of suspected wrongdoing or ask questions about compliance matters. Our HelpLine operates in more than 90 countries. Toll-free numbers and dialing instructions can be found by selecting the country you are calling from on the Integrity WebLine page.' [Webpage - Compliance and Integrity Program]
'We also refreshed our grievance mechanism, in the form of our Integrity HelpLine and WebLine, adding a QR code to all posters to enable easier access for our employees, contractors, subcontractors, and other third parties to raise concerns and to better enable Mondelēz International to appropriately address potential human rights impacts. Through our “Speaking Up and Investigations Policy,” we encourage and expect our employees to report concerns or questions regarding our Code of Conduct and other policies, including any related to human rights and modern slavery' [Human Rights Due Diligence and Modern Slavery Report 2022, 15]
' If you are a Mondelēz International employee, you should first raise your concern to your manager or your manager’s manager. You may also speak to a relevant supporting function such as the People Team or a member of the Compliance Team. If for any reason you are uncomfortable with these methods or you prefer to raise your concern anonymously, you may then report it via the HelpLine / WebLine.' [Webpage- Compliance Line}</t>
  </si>
  <si>
    <t xml:space="preserve">We encourage our employees to ask questions to their managers, legal counsel, and Business Integrity team. External stakeholders should contact our Business Integrity team.' [Code of Conduct 2019, 13]
'If you notice something about to go wrong at Mondelēz International, you may address the issue directly and try to stop it. But when something has already gone wrong, and you think someone may have violated the law, this Code, or a Compliance Policy, you must let the business integrity team know immediately, so the company can act quickly. Our Speaking Up policy requires it. In case you prefer, you can also report a concern anonymously. Just call our toll-free HelpLine or visit our WebLine at [...] A third-party representative will receive to your concerns and inform the right people in our Business Integrity team.' [Code of Conduct 2019, 13]
'Mondelēz International has zero tolerance to retaliation. Anyone who retaliates against someone for raising a concern in good faith will face discipline, which may include termination.' [Code of Conduct 2019, 13]
'Reports from people outside of the company of suspected wrongdoing may also be brought to our attention in four ways: By mail: [...] By e-mail: [...] Through our Integrity HelpLine: Our Integrity HelpLine is a toll-free and/or reverse charge service operated for Mondelēz International by a third-party. The HelpLine is accessible 24 hours a day, every day, and language interpreters are available. These toll-free numbers and dialing instructions can be found by selecting the country you are calling from on the Integrity WebLine page.' [Webpage - Our Compliance Program]
'We also refreshed our grievance mechanism, in the form of our Integrity HelpLine and WebLine, adding a QR code to all posters to enable easier access for our employees, contractors, subcontractors, and other third parties to raise concerns and to better enable Mondelēz International to appropriately address potential human rights impacts. Through our “Speaking Up and Investigations Policy,” we encourage and expect our employees to report concerns or questions regarding our Code of Conduct and other policies, including any related to human rights and modern slavery' [Human Rights Due Diligence &amp; Modern Slavery Report 2022, 15]
'When issues related to land rights are raised to us via our suppliers or civil society organizations, we follow our grievance procedure to process, manage and respond. We investigate and address each situation with appropriate actions, which may include engagement of our direct suppliers, definition of time-bound action plans, ‘suspend and engage’ where appropriate, and monitor and engage consequences.' [Human Rights Due Diligence &amp; Modern Slavery Report 2022, 34]
</t>
  </si>
  <si>
    <t>We expect our suppliers and partners to: […] Comply with or outperform all applicable regulations (business, environmental, social, quality &amp; food safety, and health &amp; safety) relative to their business.' [Supplier &amp; Partner Code of Conduct 2022, PDF 1]</t>
  </si>
  <si>
    <t>We expect our suppliers and partners to: […] Comply with or outperform all applicable regulations (business, environmental, social, quality &amp; food safety, and health &amp; safety) relative to their business.' [Supplier &amp; Partner Code of Conduct 2022, PDF 1]_x000D_
_x000D_
'We expect our suppliers and partners to: [...] Employ appropriate quality audit and compliance processes for matters such as [...] worker health and safety, financial statements and labor and employment.' [Supplier &amp; Partner Code of Conduct 2022, PDF 2]_x000D_
_x000D_
'At MDLZ, we aim at building trust-based relationships with ethical Supplier Partners who follow this Code of Conduct. We expect our Suppliers and Partners to cooperate with our reasonable requests for information, certifications, and/or audit access. When there is a concern, our practice is to work with the Supplier or Partner. We may be able to help identify possible improvements. However, when an issue cannot be corrected or a Supplier or Partner is unwilling to engage, we reserve the right to end our relationship.' [Supplier &amp; Partner Code of Conduct 2022, PDF 3]_x000D_
_x000D_
'Supplier shall endeavor to provide safe working conditions, provide its employees with appropriate protection from exposure to hazardous materials, and provide its employees with access to potable water and clean sanitation facilities.' [CSR Policies 2017, 1]_x000D_
_x000D_
'For our own operations and tier 1 suppliers, on an ongoing basis we seek to identify potential human rights issues, and monitor compliance with our policies and our corporate responsibility expectations through independent audits. We use the SMETA audit protocol to evaluate our internal manufacturing sites and direct suppliers against a common set of corporate social responsibility standards developed for the consumer goods industry.' [Webpage - Supply Chain Expectations]_x000D_
_x000D_
'Our suppliers experienced similar disruptions. As a result, 49% of the 190 suppliers we prioritized in 2021, performed a SMETA audit. In 2021, we started a new auditing cycle using Sedex’s Radar risk assessment tool to prioritize suppliers based on human rights related risk.' [Human Rights Due Diligence &amp; Modern Slavery Report 2021, 9]</t>
  </si>
  <si>
    <t>We recognize that rising inequalities and poverty are underlying drivers of other human rights risks. To play our part and help address these systemic issues, we aim to pay all our employees a living wage and will work with our suppliers with the goal of having all our strategic suppliers engaged on a living wage roadmap by 2030 [...] We are committed to help advance living wage in global supply chains, and this starts with paying a living wage to employees in our own operations around the world. [2022 Human Rights Due Diligence and Modern Slavery report, 17]
'Mondelēz International, Inc. (Nasdaq: MDLZ) today joins IDH (The Sustainable Trade Initiative) Living Wage Roadmap to help advance living wages in global supply chains and confirms a continued commitment to pay its employees a living wage. [...] Today we are proud to join forces with leading industry peers and governments through our endorsement of IDH’s call to action to advance living wages in global supply chains, as a further demonstration of our continuation of paying our own employees around the globe a living wage.' [Webpage - Mondelez International Strengthens Commitments Human Rights And Endorses Call To Action To Advance Living Wages]</t>
  </si>
  <si>
    <t>In 2022, we continued our work to make progress on our living wage agenda. We partnered with the Fair Wage Network to benefit from their global database of living wage benchmarks. We used a risk-based approach to complete a detailed benchmark analysis of pay and benefits of our direct employees around the world, using data from Fair Wage’s typical family size methodology, in line with best practice and IDH’s criteria. We are embedding living wage into our ongoing compensation process and extending our approach to understand challenges with agency labor in our facilities. [2022 Human Rights Due Diligence and Modern Slavery report, 17]</t>
  </si>
  <si>
    <t>To play our part and help address these systemic issues, we aim to pay all our employees a living wage and will work with our suppliers with the goal of having all our strategic suppliers engaged on a living wage roadmap by 2030. [...] We are committed to help advance living wage in global supply chains [...] To amplify our own efforts and further drive progress of the living wage agenda, we continued our active involvement in the IDH Living Wage Roadmap community, and AIM-Progress’ living wage working group, where we supported the release of the Living Wage Playbook for the Fast-Moving Consumer Goods Sector. [2022 Human Rights Due Diligence and Modern Slavery report, 17]
'Mondelēz International, Inc. (Nasdaq: MDLZ) today joins IDH (The Sustainable Trade Initiative) Living Wage Roadmap to help advance living wages in global supply chains and confirms a continued commitment to pay its employees a living wage. [...] Today we are proud to join forces with leading industry peers and governments through our endorsement of IDH’s call to action to advance living wages in global supply chains, as a further demonstration of our continuation of paying our own employees around the globe a living wage.”' [Webpage - Mondelez International Strengthens Commitments Human Rights And Endorses Call To Action To Advance Living Wages]</t>
  </si>
  <si>
    <t>In addition to complying with all laws and regulations, suppliers must comply with Mondelēz International’s expectations in term of: […] Working Hours and Compensation.' [Webpage - Supply Chain Expectations]</t>
  </si>
  <si>
    <t>The company discloses that it believes in a workplace where employees have the right to join  a union, and commits to bargaining with employee representatives in good faith. The company discloses the proportion of employees represented by labor unions or workers’ councils, who represent approximately 50% of its 78,000 employees outside the United States and approximately 28% of its 13,000 U.S. employees. [Form 10-K 2022, PDF 24] However, no evidence found that the company discloses the proportion of its total direct operations workforce covered by collective bargaining agreements.</t>
  </si>
  <si>
    <t xml:space="preserve">We must address changes in, and that affect, our workforce and satisfy the legal requirements associated with how we manage and compensate our employees. This includes our management of employees represented by labor unions or workers’ councils, who represent approximately 50% of our 78,000 employees outside the United States and approximately 28% of our 13,000 U.S. employees.' [Form 10-K 2022, PDF 24]
'At December 31, 2022, we had approximately 91,000 employees. At December 31, 2022, we had approximately 13,000 U.S. employees and approximately 78,000 employees outside the United States, with employees represented by labor unions or workers’ councils representing approximately 28% of our U.S. employees and approximately 50% of our employees outside the United States.' [Form 10-K 2022, PDF 8]
' Freedom of Association and Collective Bargaining: We believe in a workplace where employees have the right to join (or not join) a union and we are committed to bargaining with employee
representatives in good faith' [Mondolez International Human Rights Policy, 1] </t>
  </si>
  <si>
    <t>Respect employees’ rights to organize and bargain collectively, as well as raise concerns without fear of retaliation.' [Supplier &amp; Partner Code of Conduct 2022, PDF 2]_x000D_
_x000D_</t>
  </si>
  <si>
    <t>Many of us have access to confidential, sensitive, private or other nonpublic information through our work and it is our obligation to safeguard it. At Mondelēz International we protect our employees’, consumers’, customers’ and business partners’ confidential and personal information we may have access to as part of our business relationship.' [Code of Conduct 2019, 10]</t>
  </si>
  <si>
    <t>In this privacy notice (“Notice”), Mondelez Global LLC (“Mondelēz Global”, “we”, “our”, “us”) describes our collection, use, and disclosure of the personal information that we collect about you through our websites, mobile applications, or cloud-based services and communication platforms with a link to this Privacy Notice (collectively, “Sites”) and the products and services available through our Sites, and interactions with you (our “Services”).' [Webpage - Privacy Notice]
'We collect the following information directly from you, about you from other sources, and automatically as you use our Services and Sites. Name, Contact Information and Identifiers: We collect identifiers such as real name, alias, postal address, unique personal identifier, online identifier, Internet Protocol (“IP”) address email address, account name, or other similar identifiers.' [Webpage - Privacy Notice]
'We disclose your personal information in the following ways: Other Users On certain Sites, you may post content, such as product reviews or ratings. Any such content is viewable by other visitors to our Sites. For example, reviews that you disclose on our Sites, in blogs, on message boards, or on other public areas on our Sites, become viewable to the community. Please exercise caution when disclosing personal information in these publicly viewable areas. Affiliates &amp; Service Providers [...] Marketing Partners. [...] Legal Compliance and Protecting Rights and Interest. [...] We may also disclose your information to protect the safety, rights, property, or our security, the Services, any third party, or the general public; to detect, prevent, or otherwise address fraud, security, or technical issues; to prevent or stop activity which  in our sole discretion, we may consider to be, or to pose a risk of being, an illegal, unethical, or legally actionable activity; to use as evidence in litigation; and to enforce this Notice.' [Webpage - Privacy Notice]
'f you are a California resident and wish to request the exercise of these rights as detailed above or have questions regarding the California Personal Information collected or shared with third parties, please call us [...] , or you can submit your request online by using our Individual Rights Request Form. When submitting your request, please include the specific nature of your request, referencing 'Your California Privacy Rights,' as well as your first and last name, email address, and zip code or mailing address.' [Webpage - Privacy Notice]
'In this privacy notice (“Notice”), Mondelez Global LLC (“Mondelēz Global”, “we”, “our”, “us”) describes our collection, use, and disclosure of the personal information that we collect about you through our websites, mobile applications, or cloud-based services and communication platforms with a link to this Privacy Notice (collectively, “Sites”) and the products and services available through our Sites, and interactions with you (our “Services”).  This Notice does not apply to Mondelēz Global Sites and Services that do not display or link to this Notice.  Please note that we may provide you with additional disclosures or notices based on your interaction with us (e.g., if you apply for employment with us) or based on your residency.  References to “personal information” in this Privacy Notice means information that identifies or can reasonably identify users of the Site (“you”) personally. ' [Webpage- Privacy Notice]</t>
  </si>
  <si>
    <t>Mondelez International, Inc. is committed to conduct its UK tax matters consistent with the following objectives: Compliance with all relevant laws, rules, regulations, and reporting and disclosure requirements wherever we operate. The Group has a dedicated and experienced tax team who work with the Group’s businesses to provide advice and guidance as necessary to ensure accuracy and compliance with the law. Ensuring the UK tax strategy is at all times consistent with the Group’s overall strategy, its approach to risk, and the Group’s values. The tax team partners with the business to ensure key business decisions are made cognisant of the tax consequences. We structure our business and transactions on sound commercial principles that adhere to both the spirit and letter of the law.' [Webpage - UK Tax Strategy]</t>
  </si>
  <si>
    <t>At Mondelēz International, we deal honestly with the government, our business partners, our competitors and the public. We do not pay bribes for any reason. We comply with the law whenever and wherever we do business.' [Corporate Compliance Policy 2018, 1]_x000D_
_x000D_
'This Policy covers, and prohibits, any payment, offer, authorization or promise (of money or something else of value) made by or on behalf of Mondelēz International to influence another person’s official conduct, including both government officials and private citizens, in a manner that constitutes improper conduct or results in improper business advantage.' [Corporate Compliance Policy 2018, 2]_x000D_
_x000D_
'We will never accept a bribe or kickback.' [Code of Conduct 2019, 11]</t>
  </si>
  <si>
    <t>The company indicates that its audit &amp; risk advisory regularly conducts audits of the application of its anti-corruption policies in its operations, on a rotating basis and in consideration of evolving risks in the markets where it operates. It also discloses the  annual enterprise risk management (“ERM”) process, which is ongoing and implemented at all levels of our operations and across business units. It covers key strategic and operational risks, such as bribery and anti-corruption.</t>
  </si>
  <si>
    <t xml:space="preserve">Additionally, Mondelez holds an annual enterprise risk management (“ERM”) process, which is ongoing and implemented at all levels of our operations and across business units. It covers key strategic and operational risks, such as bribery and anti-corruption. We have robust internal processes and controls that facilitate the identification, assessment, prioritization, mitigation, monitoring and validation of material short-, intermediate- and long-term risks. Annually, we conduct a formal global and business unit risk assessment of our business, which includes input from many of our key business and functional leaders and other subject matter experts from across the globe, that provides the basis for the Board’s risk review and oversight process. Our ERM program also leverages a risk mapping process that considers, among other things, risk impact, velocity, likelihood and preparedness. We regularly engage outside advisors, where appropriate, to assist in the identification and evaluation of risks. We have a Risk and Compliance Committee, co-led by our SVP &amp; Chief Counsel, Chief Compliance Officer ("Chief Compliance Officer") and SVP, Chief Audit &amp; Controls Officer ("Chief Audit &amp; Controls Officer") and composed of leaders from the Finance, Accounting, Legal, Compliance, Internal Audit and People functions, which provides broad oversight of our enterprise risks and ERM process. The Risk and Compliance Committee meets regularly and, through consultation with senior leaders and other managers with subject matter expertise, periodically assesses the key risks facing the Company, works with those risk owners responsible for managing each specific risk, and reviews mitigation actions and the status of the annual enterprise risk assessment. Our Chief Compliance Officer and Chief Audit &amp; Controls Officer regularly report to the Audit Committee to provide updates on the status of the ERM process, which the Audit Committee Chair reports to the full Board. Similar risk and compliance committees exist on regional and local levels. ( MDLZ 2023 Proxy - Pages 39-41)
We have a dedicated Compliance team around the world (including regional compliance leads and subject matter experts) who work with senior management to implement our program. Our Compliance team helps ensure our employees know what is expected of them and how to make the right decisions, especially when faced with difficult or complex situations. Our live and online training programs reinforce core policies such as Code of Conduct, Anti-Corruption and many others, deployed to employees on a rotating basis. [...] Audit &amp; Risk Advisory regularly conducts audits of the application of MDLZ anti-corruption policies in our operations, on a rotating basis and in consideration of evolving risks in markets where we operate. Generally three to four audits covering anti-corruption policies and processes are conducted annually.' [Webpage - Compliance and Integrity Program]
</t>
  </si>
  <si>
    <t>In addition to complying with all laws and regulations, suppliers must comply with Mondelēz International’s expectations in term of: […] Anti-bribery.' [Webpage - Supply Chain Expectations]_x000D_
_x000D_
'Our purchasing contracts require suppliers to comply with all laws and support Mondelēz International’s policies on child and forced labor. We have various tools to address non-compliance, which may include, but are not limited to, a corrective action plan. If the supplier does not resolve the issues of concern in a timely and satisfactory manner, Mondelēz International reserves the right to take more drastic action, such as termination of the business arrangement.' [Webpage - Supply Chain Expectations]_x000D_
_x000D_
'We expect our suppliers and partners to: Prohibit all types of bribery, corruption, lies and money laundering. [...] Comply with all anticorruption laws and regulations that govern operations in the countries in which they do business.' [Supplier &amp; Partner Code of Conduct 2022, PDF 2-3]_x000D_
_x000D_
'When there is a concern, our practice is to work with the Supplier or Partner. We may be able to help identify possible improvements. However, when an issue cannot be corrected or a Supplier or Partner is unwilling to engage, we reserve the right to end our relationship.' [Supplier &amp; Partner Code of Conduct 2022, PDF 3]</t>
  </si>
  <si>
    <t>We encourage our employees to ask questions to their managers, legal counsel, and Business Integrity team. External stakeholders should contact our Business Integrity team.' [Code of Conduct 2019, 13]
'If you notice something about to go wrong at Mondelēz International, you may address the issue directly and try to stop it. But when something has already gone wrong, and you think someone may have violated the law, this Code, or a Compliance Policy, you must let the business integrity team know immediately, so the company can act quickly. Our Speaking Up policy requires it. In case you prefer, you can also report a concern anonymously. Just call our toll-free HelpLine or visit our WebLine at [...] A third-party representative will receive to your concerns and inform the right people in our Business Integrity team.' [Code of Conduct 2019, 13]
'Mondelēz International has zero tolerance to retaliation. Anyone who retaliates against someone for raising a concern in good faith will face discipline, which may include termination.' [Code of Conduct 2019, 13]
A channel is open for anyone to make a report and there is a choice for the complainant to either remain anonymous or identify themselves. [Webpage - Raise a Concern]</t>
  </si>
  <si>
    <t>We will also maintain the highest level of integrity when advocating on behalf of the company via lobbying, or otherwise engaging with governmental entities. The same is expected from our agents or service providers who interact with government officials on our behalf.' [Code of Conduct 2019, 9]_x000D_
_x000D_
'Mondelēz International has a proud history of involvement in the communities where our employees live and work. This includes educating policy makers and participating in the public dialogue on policy issues that affect our business, employees, and these communities. Like many companies, we engage government officials on matters of mutual interest and partner with authorities to address such issues.' [Webpage - Advocacy and Political Contributions]_x000D_
_x000D_
'Mondelēz International has a proud history of involvement in the communities where our employees live and work. This includes educating policy-makers and participating in the public dialog on policy issues that affect our business, employees, and communities. Like many companies, Mondelēz International regularly works with government officials regarding matters of concern to our business. It is both necessary and appropriate for us to do so. We do so in a responsible manner with a priority on compliance with local law and consistency with the cultural norm. For example, we may convey our opinions on possible changes to laws or regulations that affect our employees and operations, as well as on the implementation of those laws or regulations. Depending on the country, we may support candidates who understand and appreciate the public policies that affect our business, our brands and our employees. In accordance with applicable laws and regulations, our political contributions and expenditures may be made to political candidates and organizations whose views are consistent with the interests and values of our company and our business strategy.' [Webpage - Board Oversight of Corporate Citizenship]_x000D_
_x000D_</t>
  </si>
  <si>
    <t>Depending on the country, we may support candidates who understand and appreciate the public policies that affect our business, our brands and our employees. In accordance with applicable laws and regulations, our political contributions and expenditures may be made to political candidates and organizations whose views are consistent with the interests and values of our company and our business strategy.' [Webpage - Board Oversight of Corporate Citizenship]_x000D_
_x000D_
'Where permitted by law in the U.S., we may contribute corporate funds to political committees, state candidates, and state political parties. We monitor contributions to ensure alignment with Company values and policy. However, as a practice, we do not fund 527 groups or “independent expenditures” (money spent to support a political candidate, but not in coordination with the candidate, the candidate’s authorized committee, or a political party). Mondelēz International generally does not make political contributions to tax-exempt organizations such as 501(c)4s that might be used for election-related purposes. Should the Company make such a contribution in the future, it would be disclosed. The Company generally does not provide contributions from corporate funds to candidates outside the U.S. Any such contributions would require approval from the Company’s Corporate and Government Affairs and Legal departments. Contributions are processed via a multi-level approval process with final approval by the Senior Director of Corporate and Government Affairs. Annual contribution disclosure by candidate and state can be downloaded below.' [Webpage - Board Oversight of Corporate Citizenship]_x000D_
_x000D_
'Where permitted, Mondelēz International also occasionally makes corporate contributions at the state/local level in the United States. Mondelēz International’s PAC and corporate contributions are focused on candidates who know our business and understand the public policies that affect it, and who support policies important to our company and the industry. Mondelēz International does not make direct independent expenditures to expressly advocate for the election or defeat of any federal, state, or local candidate or political party in the United States, and generally does not contribute to 527 political organizations, independent expenditure-only PACs ('Super PACs'), or 501(c)(4) organizations that engage in political activity.' [Overview of US Political Contributions 2022, PDF 2]</t>
  </si>
  <si>
    <t>To meet our objectives, we will: [...] Act in accordance with internationally declared human rights and standards, [...] the International Labour Organization’s (ILO) Declaration on Fundamental Principles and Rights at Work and the ILO's eight fundamental conventions.' [Sustainable Development Policies 2022, 6]'With regard to our employees, we will: [...] Promote equality of opportunity in the workplace and value diversity in our employees and seek to eliminate all forms of discrimination and harassment, including those on the grounds of gender, marital or parental status, ethnic or national origin, race or colour, social background, sexual orientation, religious belief, political opinion, age, disability, HIV status or union membership.' [Sustainable Development Policies 2022, 7]'Not tolerate any instances of child labour. We do not employ persons below the age of 15 or the local minimum employment or mandatory schooling age, whichever is higher.' [Sustainable Development Policies 2022, 7]'Not tolerate any inhumane treatment of employees, any form of forced labour, modern slavery, human trafficking, physical punishment or other abuse.' [Sustainable Development Policies 2022, 7]'Respect the right of all employees to form and join trade unions of their choice and to bargain collectively without fear of retaliation or discrimination. Those situations in which the right of freedom of association and collective bargaining are restricted under law, we will facilitate and not hinder parallel means of independent and free association and bargaining. We will ensure that such employee representatives are not the subject of discrimination and that representatives have access to their members in the workplace.' [Sustainable Development Policies 2022, 7]</t>
  </si>
  <si>
    <t>The company states that it proactively identify and manage potential risks within its own operations and across the value chain. Also, it indicates that it conduct human rights due diligence process which include detailed human rights risk and gap analysis, including interviews with Mondi’s relevant functions, an assessment of countries where we may face risk etc. in collaboration with the Danish Institute for Human Rights (DIHR).</t>
  </si>
  <si>
    <t>Respecting human rights is core to our responsible business practices and we proactively identify and manage potential risks within our own operations and across the value chain. [...] Our gap analysis included an evaluation of our countries of operation to understand our risks. In high-risk jurisdictions where there is a greater risk of local law falling short of international standards, we will prioritise human rights impact assessments and develop action plans with local teams to address potential gaps.' [Sustainable Development Report 2021, 77]'We developed this target based on the human rights risk and gap analysis recommendations by the DIHR in 2020. The development of the methodology and guidance is a crucial step towards reaching our wider targets of 100% of operations having completed a human rights due diligence and risk assessment and having an action plan in place to address findings by 2025. We focused on reaching this target first in 2021 as it provides the foundation on which to deliver the remaining targets under this commitment.' [Sustainable Development Report 2021, 78]'We work with human rights experts to develop guidance and tools to enable our operations to evaluate human right risks in their business activities and relationships. […] We have also developed a supplementary Human Rights Due Diligence toolbox as a further support for our operations, including detailed examples, templates, practical tips and additional educational material. [...] With the Operating Standard, Practice Note and Human Rights Due Diligence toolbox, we have achieved our first human rights target for MAP2030.' [Sustainable Development Report 2021, 78]'In 2019, we entered into a collaboration with the Danish Institute for Human Rights (DIHR), whose mandate is to promote and protect human rights and equal treatment in Denmark and abroad. This work continued in 2020, during which we took steps in preparation for an updated human rights due diligence process with the support of the DIHR. The process was informed by a detailed human rights risk and gap analysis, including interviews with Mondi’s relevant functions and business leaders, a desktop review of our systems and practices to understand potential gaps, and an assessment of countries where we may face risk due to divergence between international human rights and labour standards and national law.' [Human trafficking and modern slavery statement 2020, 16]'Specifically, in 2020 we integrated the UNGP into our updated Operating Standards and supporting Practice Note, to be able to identify the Group’s most salient human rights issues in our operations, including potential risks of modern slavery and human trafficking. To date, none of our operations or significant investment agreements and contracts have been formally subject to human rights reviews or impact assessments. However, many existing assessment and procedures are already in place, typically involving health and safety issues, labour law compliance, community impact assessment and environmental due diligence. These existing procedures have strong links to human rights issues and contribute to our understanding of risk. We are considering formal internal measures in this regard and intend to outline these in our Human Rights &amp; Working Conditions Practice Note, which we began to develop in 2020 and received input on from the DIHR.' [Human trafficking and modern slavery statement 2020, 20]</t>
  </si>
  <si>
    <t>Respecting human rights is core to our responsible business practices and we proactively identify and manage potential risks within our own operations and across the value chain. ' [Sustainable Development Report 2021, 77]'As part of our Responsible Procurement programme, we have developed a comprehensive methodology for assessing sustainability risks in our supplier base – including labour rights and modern slavery. Details of the various public databases/tools that we have incorporated into our processes to help us identify specific risks related to modern slavery and human trafficking, as well as how our Responsible Procurement process works, are outlined in the previous statements. Following the assessment of approximately 50% of all our Group suppliers using our Responsible Procurement methodology in 2019, we have assessed the remaining Group suppliers in 2020. We screened 1,061 key (Group) suppliers across 1,525 production sites across a range of procurement categories during the year.' [Human trafficking and modern slavery statement 2020, 21]'The evaluation process comprises: Establishment of baseline data on suppliers in our central database; An initial desk-based risk screening of suppliers, which incorporates risks relating to country(ies) of registration, operation and service provision; particular commodity or service; and rating on ESG (including human rights) initiatives and provides an initial risk rating (low, medium, high); In instances where supplier risks are deemed medium or high, we undertake further evalution by engaging with suppliers through a supplier self-assessment questionnaire that addresses core and specialist themes (depending on the findings of the initial desktop-based screening); If the assessment of a supplier raises any concerns or issues, which require clarification, we will collect further information from the supplier. Appropriate to the scale and nature of concerns raised, this may take the form of requesting further information, a telephone conference or meeting; and Mondi reserves the right to request to undertake an on-site audit of the supplier where required. Should any non-compliance be confirmed, corrective actions will be agreed upon to ensure that compliance is reached.' [Human trafficking and modern slavery statement 2018, 12]</t>
  </si>
  <si>
    <t>Based on the DIHR’s report, in 2021 Mondi will continue to work with internal and external stakeholders and experts on strengthening our human rights due diligence, impact assessment and governance.' [Human trafficking and modern slavery statement 2020, 17]'Specifically, in 2020 we integrated the UNGP into our updated Operating Standards and supporting Practice Note, to be able to identify the Group’s most salient human rights issues in our operations, including potential risks of modern slavery and human trafficking. To date, none of our operations or significant investment agreements and contracts have been formally subject to human rights reviews or impact assessments. However, many existing assessment and procedures are already in place, typically involving health and safety issues, labour law compliance, community impact assessment and environmental due diligence. These existing procedures have strong links to human rights issues and contribute to our understanding of risk. We are considering formal internal measures in this regard and intend to outline these in our Human Rights &amp; Working Conditions Practice Note, which we began to develop in 2020 and received input on from the DIHR.' [Human trafficking and modern slavery statement 2020, 20]'As part of our Responsible Procurement programme, we have developed a comprehensive methodology for assessing sustainability risks in our supplier base – including labour rights and modern slavery. Details of the various public databases/tools that we have incorporated into our processes to help us identify specific risks related to modern slavery and human trafficking, as well as how our Responsible Procurement process works, are outlined in the previous statements. Following the assessment of approximately 50% of all our Group suppliers using our Responsible Procurement methodology in 2019, we have assessed the remaining Group suppliers in 2020. We screened 1,061 key (Group) suppliers across 1,525 production sites across a range of procurement categories during the year.' [Human trafficking and modern slavery statement 2020, 21]'The evaluation process comprises: Establishment of baseline data on suppliers in our central database; An initial desk-based risk screening of suppliers, which incorporates risks relating to country(ies) of registration, operation and service provision; particular commodity or service; and rating on ESG (including human rights) initiatives and provides an initial risk rating (low, medium, high); In instances where supplier risks are deemed medium or high, we undertake further evalution by engaging with suppliers through a supplier self-assessment questionnaire that addresses core and specialist themes (depending on the findings of the initial desktop-based screening); If the assessment of a supplier raises any concerns or issues, which require clarification, we will collect further information from the supplier. Appropriate to the scale and nature of concerns raised, this may take the form of requesting further information, a telephone conference or meeting; and Mondi reserves the right to request to undertake an on-site audit of the supplier where required. Should any non-compliance be confirmed, corrective actions will be agreed upon to ensure that compliance is reached.' [Human trafficking and modern slavery statement 2018, 12]</t>
  </si>
  <si>
    <t>Based on the DIHR’s report, in 2021 Mondi will continue to work with internal and external stakeholders and experts on strengthening our human rights due diligence, impact assessment and governance.' [Human trafficking and modern slavery statement 2020, 17]</t>
  </si>
  <si>
    <t>All personnel are encouraged to raise any genuine concern about suspected misconduct or malpractice, including bribery, facilitation payments, extortion and money laundering, tax evasion, ethical misconduct or any perceived infringement of their rights. Known breaches of this policy must be reported. Alternatively, any employee may report any misconduct through the SpeakOut facility.' [Business Integrity Policy 2021, 5]'To support our commitment to integrity Mondi created SpeakOut, a 100% confidential service for all colleagues, customers, partners and other stakeholders to raise any concern relating to potential bribery, discrimination, fraud, corruption, environmental pollution, major safety and health violations, harassment or other significant topics. […] Mondi SpeakOut is available 24/7 and is supported by SpeakUp®, a secure platform managed by People Intouch, an international leader in private and secure misconduct reporting.' [Webpage - Speak out]'We want you to feel confident about using SpeakOut. You are not required to identify yourself in any SpeakOut message. You can remain anonymous if you wish to do so.' [Webpage - Speak out]</t>
  </si>
  <si>
    <t>We require our suppliers to: Comply with all applicable safety and occupational health standards, including governmental requirements, operations- and facility-specific safety and occupational health requirements, and contractual requirements. Provide their employees and contractors with a secure, safe and healthy working environment. [...] Have in place their own occupational health and safety policy.' [Code of Conduct for Suppliers 2021, 8]'Mondi has a supplier relationship management system in place to ensure there is a consistent process for the selection, evaluation, monitoring and management of Mondi’s suppliers. This system uses a risk based approach to assess suppliers against the requirements of this Code and is based importantly on the country from which the product or service is provided. Using a risk-based approach, we will evaluate new suppliers before Mondi enters into a business relationship with them. Additionally, a selected number of existing suppliers will be periodically assessed and reviewed. These suppliers will be selected based on Mondi’s own internal measurement of potential risk in any of the five areas of this Code. [...] In addition, Mondi reserves the right to undertake an on-site audit of the supplier where required. Should any noncompliances be confirmed during such audit, corrective actions can be required by Mondi in order to ensure that compliance is reached.' [Code of Conduct for Suppliers 2021, 2]</t>
  </si>
  <si>
    <t>We require our suppliers to: […] Provide their employees fair wages, benefits and working hours that meet legal or industry standards as a minimum.' [Code of Conduct for Suppliers 2021, 9]</t>
  </si>
  <si>
    <t>The company has been a signatory of Women’s Empowerment Principles since 26 November 2019.. [Webpage - WEPs Signatories]</t>
  </si>
  <si>
    <t>Mondi plc, Ground Floor, Building 5, The Heights, Brooklands, Weybridge, Surrey, KT13 0NY, United Kingdom, acting as the controller (“we” or “us”) respects your privacy. This notice outlines the type of information we may collect from our website and how we may use that information.' [Privacy and Cookie Notice 2022, PDF 1]</t>
  </si>
  <si>
    <t>All statements contained within this publication apply on a Group basis, which includes, but is not limited to, our approach to UK taxation and our dealings with HMRC (the UK taxation authorities). Our overall aim is to manage our tax affairs in accordance with national legislative provisions and within the guidelines set down by the OECD.' [Mondi Group Tax Strategy 2021, PDF 1]'Throughout the Group we have dedicated internal tax resources, supported by a centralised Group tax department, who take day-to-day responsibility for management of the Group’s tax affairs. We maintain a detailed set of operational guidelines aimed at ensuring a robust tax control environment. In addition, we seek regular professional advice to ensure we remain up to date with changes in tax legislation, disclosure requirements and best practices.' [Mondi Group Tax Strategy 2021, PDF 1]</t>
  </si>
  <si>
    <t>We have zero tolerance for corruption and corruption risk forms part of the annual Group risk assessment process.' [Integrated report and financial statements 2021, 69]'Key corruption risks: Bribery; Facilitation payments; Interactions with Government officials and lobbying; Gifts and hospitality; Political donations; Charitable donations and sponsorship; Conflicts of interest; Misuse of company assets; Facilitation of tax evasion. Each of these key corruption risks is explained in more detail in the appendices to this policy.’ [Business Integrity Policy 2021, 2]</t>
  </si>
  <si>
    <t>We require our suppliers to: [...] Comply with all applicable laws, statutes, regulations and codes relating to anti-bribery and anticorruption, including, but not limited to, the UK Bribery Act 2010 and the Foreign Corrupt Practices Act of 1977 (“FCPA”) and to implement appropriate policies and programs to ensure compliance with these laws.' [Code of Conduct for Suppliers 2021, 5]'Mondi does not tolerate any form of bribery or corruption by Mondi employees, suppliers and those with whom Mondi does business. All our employees are required to avoid any activities that might lead to, or suggest, a conflict of interest with the business of the Mondi Group.' [Code of Conduct for Suppliers 2021, 10]'Should any instances of non-compliances be identified, we may require appropriate action on a case by-case basis. Failure to take corrective action may result in suspension or termination of the supplier contract/business relationship.' [Code of Conduct for Suppliers 2021, 3]</t>
  </si>
  <si>
    <t>All personnel are encouraged to raise any genuine concern about suspected misconduct or malpractice, including bribery, facilitation payments, extortion and money laundering, tax evasion, ethical misconduct or any perceived infringement of their rights. Known breaches of this policy must be reported. Alternatively, any employee may report any misconduct through the SpeakOut facility.' [Business Integrity Policy 2021, 5]'Mondi will not tolerate any form of retaliation against any person raising concerns in good faith. If a person reports concerns and seeks advice in good faith, they will always be supported by Mondi.' [Business Integrity Policy 2021, 6]'To support our commitment to integrity Mondi created SpeakOut, a 100% confidential service for all colleagues, customers, partners and other stakeholders to raise any concern relating to potential bribery, discrimination, fraud, corruption, environmental pollution, major safety and health violations, harassment or other significant topics. […] Mondi SpeakOut is available 24/7 and is supported by SpeakUp®, a secure platform managed by People Intouch, an international leader in private and secure misconduct reporting.' [Webpage - Speak out]'We want you to feel confident about using SpeakOut. You are not required to identify yourself in any SpeakOut message. You can remain anonymous if you wish to do so.' [Webpage - Speak out]</t>
  </si>
  <si>
    <t>Mondi employees and Persons associated with Mondi will conduct all dealings with governments and public officials in a transparent and ethical way, promoting honest and constructive engagement. [...] During Mondi’s normal business activities there will routinely be interaction with government bodies and public officials. Some business outcomes will be dependent upon how we deal with the relevant government department, ministers or public officials. All such dealings must be carried out in a transparent and ethical way.' [Business Integrity Policy 2021, 10]'We recognise the rights of individuals to participate in the political process, acting in a personal capacity.' [Business Integrity Policy 2021, 13]</t>
  </si>
  <si>
    <t>Mondi […] does not make political donations or incur political expenditure.' [Business Integrity Policy 2021, 2]</t>
  </si>
  <si>
    <t>Morgan Stanley is committed to being a responsible corporate citizen, respecting human rights and supporting the protection and advancement of human rights. With operations around the world, we strive to uphold global standards for responsible business, including equal opportunity, the freedom to associate and bargain collectively, and the elimination of modern slavery, human trafficking and harmful or exploitative forms of child labor. We exercise our influence by conducting our business operations in ways that seek to respect, protect and promote the full range of human rights such as those described in the United Nations’ Universal Declaration of Human Rights.' [Statement on Human Rights 2019, PDF - 1]</t>
  </si>
  <si>
    <t>With operations around the world, we strive to uphold global standards for responsible business, including equal opportunity, the freedom to associate and bargain collectively, and the elimination of modern slavery, human trafficking and harmful or exploitative forms of child labor.' [Statement on Human Rights 2019, PDF - 1]_x000D_
_x000D_
'Morgan Stanley is guided by the rights outlined in the UDHR and in the ILO, and Morgan Stanley expects that its suppliers, affiliates and partners do the same.' [Modern Slavery and Human Trafficking Statement 2020, 2]_x000D_
_x000D_
'Morgan Stanley is committed to providing a work environment that promotes diversity and inclusion, where everyone feels a sense of belonging and is treated with dignity and respect. Our policies promote equal employment opportunity without discrimination or harassment on the basis of race, color, religion, creed, age, sex, sex stereotype, gender or transgender, gender identity or expression, sexual orientation, national origin, citizenship, disability, marital and civil relationship or union status, pregnancy, veteran or military service status, genetic information or any other characteristic protected by law.' [Code of Conduct 2021, 5]_x000D_
Morgan Stanley is committed to being a responsible corporate citizen and fulfilling the important role_x000D_
business can play in protecting and advancing global standards for human rights, including equal_x000D_
opportunity, the freedom to associate and bargain collectively, and the elimination of modern slavery,_x000D_
human trafficking and harmful or exploitative forms of child labor._x000D_
5 We endeavor to exercise our influence_x000D_
by conducting our business operations in ways that seek to respect, protect and promote the full range of_x000D_
human rights, such as those described in the United Nations’ Universal Declaration of Human Rights. [Environmental and Social Policy Statement, 15)</t>
  </si>
  <si>
    <t>Morgan Stanley is guided by the rights outlined in the UDHR and in the ILO, and Morgan Stanley expects that its suppliers, affiliates and partners do the same. Morgan Stanley’s Supplier Code of Conduct outlines Morgan Stanley’s expectations that suppliers have appropriate policies in place to ensure they are not complicit in human rights abuses, including modern slavery and human trafficking.' [Modern Slavery and Human Trafficking Statement 2020, 2]_x000D_
_x000D_
'Suppliers must conduct all their operations in a socially responsible, non-discriminatory manner and in full compliance with applicable laws including, but not limited to, those associated with Equal Opportunity, Child Labor, Forced or Compulsory Labor, Working Hours, Compensation, Freedom of Association, Collective Bargaining and Harassment Free Work Environment. Suppliers must ensure equal employment opportunity without discrimination or harassment on the basis of race, color, religion, creed, age, sex, sex stereotype, gender, gender identity or expression, transgender, sexual orientation, national origin, citizenship, disability, marital and civil partnership/union status, pregnancy, veteran or military service status, genetic information or any other characteristic protected by law.' [Supplier Code of Conduct 2021, 2]</t>
  </si>
  <si>
    <t>When a potentially material environmental or social issue is identified, enhanced due diligence is conducted, including on issues such as human rights, adverse impacts on indigenous peoples, as well as greenhouse gas and climate risk management. Transactions with potential franchise risks associated with environmental and social issues may also be escalated to senior management and/or the Global and Regional Franchise Committees that oversee franchise risk to the firm.' [Sustainability Report 2020, 45] _x000D_
_x000D_
'In 2020, Morgan Stanley’s Modern Slavery Executive Global Committee continued to drive implementation of enhancements to improve our ability to identify modern slavery risks across the organization and assess the effectiveness of our response. [...] Morgan Stanley has a number of mechanisms in place to assess the effectiveness of our actions to identify and mitigate the risk of modern slavery. With respect to our own workforce, we regularly review representation, hiring, promotion, attrition, compensation and other key data and leverage that data to identify gaps, shape our strategy and goals and evaluate progress against those goals. [...] Morgan Stanley’s vendor due diligence program, using a risk-based approach, assesses risks associated with third party suppliers. In 2020, reviews were conducted for over 2,600 suppliers. Reviews ranged from a search and analysis of online public records, including significant litigation and regulatory actions, for high-risk suppliers to a negative media search for suppliers determined in prior assessments to be low risk. The reviews identify, among other things, potential for risks associated with human rights and other social and/or environmental issues. Where appropriate, potential issues are escalated to senior management.' [Modern Slavery and Human Trafficking Statement 2020, 2]</t>
  </si>
  <si>
    <t>Environmental and social risk management is a priority for Morgan Stanley. Our due diligence and risk management processes are designed to identify, assess and address potentially significant_x000D_
environmental and social issues that may impact the firm, our clients and other stakeholders._x000D_
Among other activities, the Environmental and Social Risk Management Group (“ESRM”) provides internal subject matter expertise on environmental and social risk, conducts due diligence on relevant transactions, engages with stakeholders, and monitors emerging risks and developments in partnership with the Business Units and GSF Group._x000D_
Process and Scope_x000D_
Morgan Stanley’s environmental and social risk due diligence processes and the sector and crosssector approaches outlined in this Policy Statement apply globally across our Business Units to the_x000D_
following types of transactions:_x000D_
• lending (corporate and project),_x000D_
• debt and equity underwriting,_x000D_
5_x000D_
• private placements,_x000D_
• investment banking and capital markets advisory assignments,_x000D_
• investment management activities related to private equity, private real assets and private credit_x000D_
investing, and_x000D_
• other transactions or activities as applicable and appropriate._x000D_
We aim to apply this Policy Statement to transactions involving a joint venture between Morgan Stanley_x000D_
and other entities._x000D_
Due Diligence_x000D_
Business Units and internal control groups refer transactions to ESRM for due diligence when they_x000D_
identify potential environmental and social issues that may pose franchise risk to Morgan Stanley._x000D_
ESRM analyzes environmental and social risks through a due diligence process that incorporates_x000D_
international frameworks, such as the International Finance Corporation (IFC) Performance Standards_x000D_
and the World Bank Group Environmental, Health and Safety Guidelines, as well as relevant industry_x000D_
good practices and sector-specific internal guidelines. Companies are expected to comply with all_x000D_
relevant local and national laws, as well as with host-country obligations under international laws. For project financing, the due diligence process incorporates consideration of the Equator Principles. In the due diligence process, we assess a company’s environmental and social risk management_x000D_
framework, policies and practices, governance, performance, and risk mitigants. When analyzing_x000D_
environmental and social risks, ESRM utilizes a sector-based risk management approach and leverages resources such as in-house expertise, publicly available information and company responses to due diligence questions._x000D_
Enhanced Due Diligence_x000D_
ESRM undertakes enhanced due diligence (EDD) when considering certain transactions, including as_x000D_
outlined in the Sector and Cross-Sector Approaches sections of the Environmental and Social Policy_x000D_
Statement, or if a particular environmental or social issue is identified in the diligence process. EDD may include a comprehensive review of a company’s operations, track record and management of specific risks. The EDD process may include engagement with companies and/or reports by or consultation with_x000D_
third parties. [Environmental and Social Policy Statement 2021, 5]</t>
  </si>
  <si>
    <t>When a potentially material environmental or social issue is identified, enhanced due diligence is conducted, including on issues such as human rights, adverse impacts on indigenous peoples, as well as greenhouse gas and climate risk management. Transactions with potential franchise risks associated with environmental and social issues may also be escalated to senior management and/or the Global and Regional Franchise Committees that oversee franchise risk to the firm.' [Sustainability Report 2020, 45] _x000D_
_x000D_
'Morgan Stanley’s vendor due diligence program, using a risk-based approach, assesses risks associated with third party suppliers. In 2020, reviews were conducted for over 2,600 suppliers. Reviews ranged from a search and analysis of online public records, including significant litigation and regulatory actions, for high-risk suppliers to a negative media search for suppliers determined in prior assessments to be low risk. The reviews identify, among other things, potential for risks associated with human rights and other social and/or environmental issues. Where appropriate, potential issues are escalated to senior management.' [Modern Slavery and Human Trafficking Statement 2020, 2]</t>
  </si>
  <si>
    <t>We each have an obligation to speak up when we are faced with conduct or situations that raise legal or ethical concerns. This includes suspected or attempted wrongdoing and fraud, whether taking place within the 'Firm or being attempted by an external party. If you have a concern regarding a potential violation of the principles of conduct outlined in this Code of Ethics or other policies and procedures, it is your responsibility to promptly inform at least one of the following: your supervisor, a designated contact under a specific policy or procedure,  a member of LCD , your HR representative, the Integrity Hotline, or if you are a director, the Chairman of the Board of Directors or the Chief Legal Officer If you believe your concern has not been appropriately resolved or if you would prefer to report the concern through other channels, you should follow the procedures set forth in the Code of Conduct. In particular, you may use the Integrity Hotline to report your concerns, by phone or online, including concerns involving accounting issues, wrongdoing and fraud..' [Code of Ethics and Business Conduct 2021, 2-3]_x000D_
_x000D_
'Concerns relating to ethical or business conduct matters, including sales practice, accounting, internal accounting controls or auditing matters, may be brought to the Firm’s attention through an independent vendor engaged to receive reports of such concerns. Reports may be made anonymously and will be kept confidential, subject to applicable law and our need to properly review the matter. For additional information or to submit a report online' [Webpage - Integrity Hotline]</t>
  </si>
  <si>
    <t>Morgan Stanley takes health and safety seriously and aims to create an office environment that is both pleasant and safe to work in for its employees and visitors. We expect our suppliers to prioritize the occupational health and safety of their employees and meet legal, regulatory and contract specific requirements when performing their contractual obligations for Morgan Stanley.' [Supplier Code of Conduct 2021, 3]_x000D_
_x000D_
'Morgan Stanley reserves the right to audit our suppliers upon provision of reasonable notice to check the supplier’s compliance with the requirements of this Supplier Code of Conduct.' [Supplier Code of Conduct 2021, 6]</t>
  </si>
  <si>
    <t>Morgan Stanley’s compensation programs are designed to attract and retain top talent and deliver pay for sustainable performance in support of the Firm’s culture, core values and shareholder interests. The Firm has a “pay for performance” compensation philosophy and rewards employees for the achievement of both financial and non-financial goals.' [Diversity &amp; Inclusion Report 2021, PDF 24]</t>
  </si>
  <si>
    <t>The company states that it is committed to providing a work environment that promotes gender equality and women’s empowerment.</t>
  </si>
  <si>
    <t>Our Wealth Management business offers implementation resources focused on Diversity, Equity &amp; Inclusion (DEI) for Financial Advisors and their clients. Since 2015, Wealth Management has offered investment products featuring diverse asset management firms (defined as 50% ownership by women or people of color). Further, we survey all asset managers across Morgan Stanley Wealth Management’s open architecture platform on a range of DEI questions. In addition, we provide thematic implementation resources, such as our Gender Equality Investing Tool Kit (2016) and our Racial Equity Investing Tool Kit (2020). Today, we have over 70 products across a continuum of investment approaches as part of the Racial Equity Investing Tool Kit’s proprietary investing framework. We expect the universe of investable opportunities to continue to grow given client interest and the addition of the new Diversity &amp; Inclusion Investment Office, focused on increasing the pipeline of DEI investment products. Finally, the Morgan Stanley Impact Quotient® application enables our clients to evaluate their investment portfolios along impact considerations and make investment decisions based on their unique impact goals, including diversity in leadership and gender equity' [Sustainability Report 2020, 16]_x000D_
_x000D_
'Morgan Stanley seeks out underrepresented talent from colleges and universities around the world. From 2015 to 2019, we increased campus hires of women globally, and of Black and Hispanic students in the United States, by 9% each—to 44% and 25% of all recruits, respectively.' [Sustainability Report 2020, 39]_x000D_
_x000D_
'To achieve greater gender equity, we offer a range of targeted programs to help women at our Firm thrive. In addition to supporting advancement for ethnically diverse colleagues, the Institute for Inclusion’s new Talent Accelerator also focused its efforts on creating new programs to support the advancement of women at Morgan Stanley. The all-new Women’s Leadership Program for Executive Directors and Vice Presidents in North America represents a significant investment in the development and advancement of women at the Firm. The program is designed to further career growth for women officers at the Firm through targeted skill development, guidance on career management, one-on-one coaching and opportunities to meet with senior leaders and network with peers. This new offering builds on the success of our Women’s Development Series that has reached more than 430 women since its launch in 2011. In Europe and Asia, we continue to offer our Platinum Program, a highly customized, six-month development program for women at the Executive Director level. During the program, employees complete a leadership assessment, receive professional coaching and participate in leadership development workshops to help them advance their careers.' [Diversity And Inclusion Report 2021, 22]</t>
  </si>
  <si>
    <t>We have a duty to our shareholders to manage our business in an efficient manner. In doing so, we are committed to conducting our business activities in accordance with the letter and spirit of applicable UK laws and regulation. We have adopted and adhered to the UK Code of Practice on Taxation for Banks (the Code) and consistent with the Code we consider that tax results should be aligned with genuine commercial activity. When working with our clients, we apply a similar approach and standard to those which we apply for the MSUK Group’s own tax affairs.' [U.K. Tax Strategy 2020, PDF - 2]_x000D_
_x000D_
'Morgan Stanley does not set monetary targets for tax. Our aim is to appropriately manage our UK tax profile within the ambit of all applicable laws and to ensure that tax reporting is timely, accurate and complete. When assessing the tax risk associated with our commercial activities, we may claim statutory tax incentives and exemptions which Parliament has made available and where we have a legitimate choice as to what to do. Morgan Stanley has no tolerance for tax evasion or for allowing the use of our services and products to evade tax. We support, and will comply with, UK law aimed at preventing the facilitation of tax evasion and fraud.' [U.K. Tax Strategy 2020, PDF - 2]</t>
  </si>
  <si>
    <t>Overall responsibility for the oversight of the MSUK Group’s tax affairs rests with the MSI Board of Directors (the Board).' [U.K. Tax Strategy 2020, PDF - 2]</t>
  </si>
  <si>
    <t>Morgan Stanley does not make corporate contributions in the U.S. at the federal, state or local level to candidates, political party committees, ballot committees or political action committees even when permitted to do so by applicable law. Further, Morgan Stanley does not use corporate resources for independent expenditures or electioneering communications, as defined by U.S. federal election law, and does not make contributions to 'Super PACs' that accept corporate contributions to make independent expenditures in connection with U.S. elections.' [Webpage - Corporate Political Activities Policy Statement 2021]_x000D_
_x000D_
'As a global financial institution, Morgan Stanley is committed to being a responsible corporate citizen and an effective participant in the legislative and regulatory process. Morgan Stanley’s businesses and our ability to generate returns for our shareholders are subject to extensive laws and regulations at the international, federal, state and local levels, and changes to such laws can significantly affect how we operate. Accordingly, we believe it is important to understand and engage in the regulatory and political environments in which we have a presence. Morgan Stanley participates in the public policy arena on a wide range of issues that are important to Morgan Stanley shareholders, clients and employees, including issues relating to the financial regulatory environment worldwide, the growth and stability of the global economy and healthy capital markets. This participation, as well as expenditures related thereto, is managed by the Government Relations Department, which is overseen by the Chief Legal Officer of Morgan Stanley who reports to the Chairman of the Board and Chief Executive Officer, and includes dialogue with government officials in the many jurisdictions in which Morgan Stanley operates, including U.S. federal and state governments.' [Webpage - Corporate Political Activities Policy Statement 2021]_x000D_
_x000D_
'Morgan Stanley is committed to complying with all applicable laws relating to political contributions and lobbying activities. The activities described in this Policy are conducted in a transparent manner and consistent with legal and regulatory requirements.' [Webpage - Corporate Political Activities Policy Statement 2021]</t>
  </si>
  <si>
    <t>Morgan Stanley does not make corporate contributions in the U.S. at the federal, state or local level to candidates, political party committees, ballot committees or political action committees even when permitted to do so by applicable law. Further, Morgan Stanley does not use corporate resources for independent expenditures or electioneering communications, as defined by U.S. federal election law, and does not make contributions to 'Super PACs' that accept corporate contributions to make independent expenditures in connection with U.S. elections.' [Webpage - Corporate Political Activities Policy Statement 2021]_x000D_
_x000D_
'Morgan Stanley prohibits corporate political contributions under this Policy, and posts to its public website a report of prior year’s contributions demonstrating compliance with this prohibition. ' [Webpage - Corporate Political Activities Policy Statement 2021]</t>
  </si>
  <si>
    <t>Morgan Stanley discloses publicly all U.S. federal lobbying costs and the issues to which they relate pursuant to the Lobbying Disclosure Act of 1995 as amended by the Honest Leadership and Open Government Act of 2007 (“Lobbying Disclosure Act”), which requires that we file reports on a quarterly basis.' [Webpage - Corporate Political Activities Policy Statement 2021]</t>
  </si>
  <si>
    <t>The Mosaic Company (“Mosaic”) has affirmed its commitment to respect and support the protection and advancement of all internationally recognized human rights in our operations, the communities in which we operate and among the companies with which we do business. [...] Mosaic is committed to respecting all internationally recognized human rights.' [Commitment to Human Rights 2021, 1]</t>
  </si>
  <si>
    <t>Discrimination in employment denies individuals opportunities and infringes their basic human rights. Discrimination is not tolerated at Mosaic.' [Commitment to Human Rights 2021, 1]_x000D_
_x000D_
'Mosaic is committed to eliminating all forms of forced and compulsory labor, including human trafficking, modern slavery and child labor.' [Commitment to Human Rights 2021, 2]_x000D_
_x000D_
'As a company, Mosaic: [...] Respects all employees’ rights to free association and collective bargaining.' [Code of Business Conduct and Ethics 2022, 43]</t>
  </si>
  <si>
    <t>The company states that it conducts due diligence in screening and ongoing auditing of third parties for labor violations, modern slavery, human trafficking, and supply chains. Also, it screens, selects, and audits its suppliers and contractors based on the ISNetwork rating for health, safety, and procurement standards. However, no evidence found that the company describes the process to identify its human rights risks and impacts in specific locations or activities through relevant business relationships.</t>
  </si>
  <si>
    <t>Mosaic exercises due diligence in screening and ongoing auditing of third parties for labor violations, modern slavery and human trafficking and supply chains and will exercise its influence on third parties and affiliates to combat known or suspected violations. [...] Mosaic screens, selects and audits contractors using the ISNetworld Rating – a global system in which contractors and suppliers report their safety performance and conformance to regulatory and company-prescribed health, safety and procurement standards.' [Commitment to Human Rights 2021, 2]_x000D_
_x000D_
_x000D_</t>
  </si>
  <si>
    <t>Mosaic’s stakeholders include employees, investors, local communities, customers, government and regulatory officials, civil society organizations, environmental organizations, suppliers, media, academia and others. We identify our stakeholders as those who are affected by our activities and whose actions have the potential to affect the outcome of our business activities. Our stakeholders help shape our strategic priorities and give meaning to our mission to help the world grow the food it needs.' [Sustainability Disclosure &amp; GRI Index 2021, 23]_x000D_
_x000D_</t>
  </si>
  <si>
    <t>If you have a concern about a violation of this Code or Mosaic policy, you should share that concern immediately with your People Leader or local Human Resources Representative. This is a critical first step. If for any reason you are uncomfortable going to your People Leader, or the issue is not resolved by your local leadership, you may escalate the issue to a more senior leader, the Law Department or Mosaic’s EthicsPoint Helpline. [...] To make a report through an independent third party, use the EthicsPoint Helpline. Although we encourage reporters to provide contact information so that we can investigate as thoroughly as possible, reports through the helpline can be anonymous. EthicsPoint is available on the Web at [...] or via phone.' [Code of Business Conduct and Ethics 2022, 11]_x000D_
_x000D_
'The Mosaic Ethics Line is a service that allows employees, contractors, and vendors to raise concerns, report potential misconduct, or make suggestions. You may submit your report completely anonymously if you desire, and if permitted by local country law.' [Webpage - Ethics Point]</t>
  </si>
  <si>
    <t>If you have a concern about a violation of this Code or Mosaic policy, you should share that concern immediately with your People Leader or local Human Resources Representative. This is a critical first step. If for any reason you are uncomfortable going to your People Leader, or the issue is not resolved by your local leadership, you may escalate the issue to a more senior leader, the Law Department or Mosaic’s EthicsPoint Helpline. [...] To make a report through an independent third party, use the EthicsPoint Helpline. Although we encourage reporters to provide contact information so that we can investigate as thoroughly as possible, reports through the helpline can be anonymous. EthicsPoint is available on the Web at [...] or via phone: [...].' [Code of Business Conduct and Ethics 2022, 11]_x000D_
_x000D_
'The Mosaic Ethics Line is a service that allows employees, contractors, and vendors to raise concerns, report potential misconduct, or make suggestions. You may submit your report completely anonymously if you desire, and if permitted by local country law.' [Webpage - Ethics Point]</t>
  </si>
  <si>
    <t>All suppliers must commit to abide by our Supplier Code of Conduct and Commitment to Human Rights.' [Commitment to Human Rights 2021, 4]_x000D_
_x000D_
'Mosaic does not discriminate based on association and works with our worker’s representatives to ensure safe working environments [...] It is Mosaic’s policy to conduct all business activities in a way that reflects good stewardship of the environment and that the health and safety of our employees, contractors, customers and communities is paramount. Environmental stewardship, health and safety are integrated into all business practices at Mosaic sites. Mosaic’s Environmental Health and Safety Management System integrates internationally regarded best management practices into our operations while affirming our ongoing commitment to safe and environmentally responsible performance. Mosaic works to identify risks and take measures to minimize, so far as is reasonably practicable, the causes of potential hazards in the working environment to prevent accidents and injury to health arising out of, associated with, or occurring in the course of work.' [Commitment to Human Rights 2021, 2]_x000D_
_x000D_</t>
  </si>
  <si>
    <t>All suppliers must commit to abide by our Supplier Code of Conduct and Commitment to Human Rights.' [Commitment to Human Rights 2021, 4]_x000D_
_x000D_
'Mosaic does not discriminate based on association and works with our worker’s representatives to ensure safe working environments [...] It is Mosaic’s policy to conduct all business activities in a way that reflects good stewardship of the environment and that the health and safety of our employees, contractors, customers and communities is paramount.' [Commitment to Human Rights 2021, 2]_x000D_
_x000D_
'Mosaic screens, selects and audits contractors using the ISNetworld Rating – a global system in which contractors and suppliers report their safety performance and conformance to regulatory and company-prescribed health, safety and procurement standards. We use the ISN Site Tracker Tool to further drive contractor safety improvements, improve accountability and accurately track safety performance.' [Commitment to Human Rights 2021, 2]</t>
  </si>
  <si>
    <t>Our global talent investment philosophy is to provide competitive compensation and benefits, with flexibility to choose programs that best meet our employees’ needs. Wages and benefits paid for a standard working week meet, at a minimum, national legal standards. In fact, in each significant location of operation, Mosaic’s standard entry-level wage range is higher than the prevailing local minimum wage. Mosaic regularly evaluates pay equity and compensation practices to ensure fair and equitable treatment of employees based on our pay-for-performance framework.' [Commitment to Human Rights 2021, 3]_x000D_
_x000D_</t>
  </si>
  <si>
    <t>All suppliers must commit to abide by our Supplier Code of Conduct and Commitment to Human Rights.' [Commitment to Human Rights 2021, 4]_x000D_
_x000D_
'Our global talent investment philosophy is to provide competitive compensation and benefits, with flexibility to choose programs that best meet our employees’ needs. Wages and benefits paid for a standard working week meet, at a minimum, national legal standards. In fact, in each significant location of operation, Mosaic’s standard entry-level wage range is higher than the prevailing local minimum wage. Mosaic regularly evaluates pay equity and compensation practices to ensure fair and equitable treatment of employees based on our pay-for-performance framework.' [Commitment to Human Rights 2021, 3]_x000D_</t>
  </si>
  <si>
    <t>Approximately 28 percent of the United States management workforce is considered a member of a minority group; 27 percent of the total U.S. workforce is considered a member of a minority group. “Minority group” in the United States is defined as non-white ethnicity of any gender.' [Sustainability Disclosure &amp; GRI Index 2021, 68]_x000D_
_x000D_</t>
  </si>
  <si>
    <t>The company discloses the target to achieve 30 percent women in the workplace and 30 percent growth in leadership diversity by 2030. Also, it states that it is committed to providing equal employment opportunities to all its qualified applicants and employees on the basis of competence and merit, and not on the basis of any protected characteristic. Further, it states that it uses salary ranges that are competitive with market pay ranges and gender is not a factor when determining compensation. However, no evidence found that the company has a public commitment to women’s empowerment.</t>
  </si>
  <si>
    <t>The Mosaic Company's ('Mosaic' or 'Mosaic's') policy to respect the privacy of its online visitors and recipients of communications from Mosaic. The purpose of this 'Privacy Policy' is to tell you how we collect, store, use, and share information about you when you visit or use online services offered by Mosaic or its affiliates that link to or reference this Privacy Policy (hereinafter “Website” or “Websites”).' [Webpage - Privacy Policy]_x000D_
_x000D_
'We collect information about your visits to our sites, such as your IP address, Internet service provider, browser type, operating system, mobile network, device identifiers, advertising identifiers, general location information, pages accessed on our sites, the date and time of access, the content, and advertisements you have accessed, seen, forwarded and/or clicked, and the last site you visited before you came to our site.' [Webpage - Privacy Policy]_x000D_
_x000D_
'We may also share your personally identifiable information as follows: With our subsidiaries and affiliates; [...] strategic partners that work with Mosaic to provide products and services, or that help Mosaic market to customers who are bound by contractual obligations to keep personal information confidential; [...] With a third party in the event of any reorganization, merger, sale, joint venture, assignment, transfer or other disposition of all or any portion of our business, assets or stock.' [Webpage - Privacy Policy]_x000D_
_x000D_
'If you would like to access, review, change, or delete personally identifiable information about you, request any other rights set forth your jurisdiction.' [Webpage - Privacy Policy]_x000D_
_x000D_
_x000D_
_x000D_</t>
  </si>
  <si>
    <t>The purpose of this Worldwide Anti-Bribery, Anti-Corruption Policy (the “Policy”) is to document Mosaic’s commitment to combating bribery and corruption, set out Mosaic’s zero-tolerance policy on bribery and corruption and promote compliance by all employees, officers and directors with applicable regulatory requirements on bribery and corruption everywhere we do business in the world. [...] In doing business anywhere in the world, Mosaic and its employees, officers and directors must comply fully with all applicable anti-bribery and anti-corruption laws, including the U.S. Foreign Corrupt Practices Act (“FCPA”), The Canadian Corruption of Foreign Public Officials Act (“CFPOA”), the U.K. Anti-Bribery Act, the Brazil Anti-Corruption Act (commonly known as the Clean Company Act) and related anti-corruption laws of other countries in which Mosaic does or intends to do business.' [Worldwide Anti-Bribery Anti-Corruption Policy 2020, 1]_x000D_
_x000D_
'All Mosaic employees, officers and directors are prohibited from directly or indirectly receiving or offering to pay, paying, directing to pay or approving the payment of, any bribe, kickback, or other payment, or anything of value from or to any Government Official or other person in order to improperly influence actions, obtain or retain business or to otherwise obtain any unfair advantage.' [Worldwide Anti-Bribery Anti-Corruption Policy 2020, 1]_x000D_
_x000D_</t>
  </si>
  <si>
    <t>Before entering into a binding agreement to acquire an equity or similar interest in another company, Mosaic’s Law Department must be consulted to determine the proper amount of due diligence that should be performed in order to analyze the anti-bribery and anti-corruption and other related risks presented by such potential acquisition. [...] Audits of Mosaic’s sites, operating units, and contractors will be conducted on a regular basis to ensure that the requirements of this Policy and applicable procedures and guidelines are being met. Audits may be conducted internally by Mosaic, or externally by retained Third Parties.' [Worldwide Anti-Bribery Anti-Corruption Policy 2020, 4]_x000D_
_x000D_
'Our company conducts a robust risk assessment to identify risks related to the U.S. Foreign Corrupt Practices Act (FCPA). A robust fraud risk assessment is also completed in the Sarbanes-Oxley compliance efforts. We recognize the significance of the FCPA and have established a Worldwide Anti-corruption Policy. We conduct periodic FCPA audits of selected various geographic locations and respective individuals – including but not limited to: country managers, sales representatives, accounting/finance personnel and supply chain – whose job responsibilities require a keen awareness of and compliance with the FCPA. [...] During 2021, Mosaic reviewed the following foundational elements of our anti-corruption program: Tone at the Top, Policies and Procedures, and Training, to provide assurance that Mosaic is taking the appropriate measures to mitigate the risk of an employee or representative (third parties) engaging in activities that may violate FCPA or other anti-corruption laws or regulations.' [Sustainability Disclosure &amp; GRI Index 2021, 38] _x000D_
_x000D_
_x000D_</t>
  </si>
  <si>
    <t>Mosaic may not use a Third Party to do something indirectly that Mosaic may not do directly. This Policy therefore prohibits corrupt offers, promises and payments through Third Parties. Third Parties that have interactions with Government Officials can present significant corruption related risks and should be retained only after approval by the Mosaic Law Department and after appropriate due diligence is conducted in accordance with Mosaic’s Code of Business Conduct and Ethics and Worldwide Third-Party Screening Policy. The purpose of due diligence is to ensure, to the extent possible, that Mosaic retains only reputable and honest Third Parties.' [Worldwide Anti-Bribery Anti-Corruption Policy 2020, 3]                                      _x000D_
_x000D_
'All Mosaic employees, officers, directors and Third Parties acting on Mosaic’s behalf must adhere to this Policy. [...] Violations of anti-corruption laws may result in criminal, civil and regulatory penalties to Mosaic and its employees, and could negatively affect Mosaic’s reputation and ability to do business. The failure to comply with this Policy will also result in disciplinary action, up to and including termination of employment.' [Worldwide Anti-Bribery Anti-Corruption Policy 2020, 4]                                        _x000D_
_x000D_
'Third Party – Any individual, company or organization the Company engages to carry out specified responsibilities (for example, distributors, agents, consultants, contractors, joint venture partners, finders, representatives, brokers, suppliers, vendors or other intermediary or agent acting on Mosaic’s behalf).' [Worldwide Anti-Bribery Anti-Corruption Policy 2020, 5]</t>
  </si>
  <si>
    <t>If you have a concern about a violation of this Code or Mosaic policy, you should share that concern immediately with your People Leader or local Human Resources Representative. This is a critical first step. If for any reason you are uncomfortable going to your People Leader, or the issue is not resolved by your local leadership, you may escalate the issue to a more senior leader, the Law Department or Mosaic’s EthicsPoint Helpline. No one should fear making a report in good faith. Retaliation against someone for raising a concern or participating in an investigation is prohibited by our Non-Retaliation Policy and will result in discipline, up to and including termination. [...] To make a report through an independent third party, use the EthicsPoint Helpline. Although we encourage reporters to provide contact information so that we can investigate as thoroughly as possible, reports through the helpline can be anonymous. EthicsPoint is available on the Web at [...] or via phone: [...].' [Code of Business Conduct and Ethics 2022, 11]_x000D_
_x000D_
'The Mosaic Ethics Line is a service that allows employees, contractors, and vendors to raise concerns, report potential misconduct, or make suggestions. You may submit your report completely anonymously if you desire, and if permitted by local country law.' [Webpage - Ethics Point]</t>
  </si>
  <si>
    <t>As a company, Mosaic follows all laws governing political contributions and lobbying activities. We believe in a just political process wherever we do business, and we always pursue our convictions with integrity.' [Code of Business Conduct and Ethics 2022, 43]_x000D_
_x000D_
'In line with local regulations, we do not make political contributions in Brazil. United States political contributions include both “hard” and “soft” money donations, with contributions made from the Mosaic Company Political Action Committee (PAC) included in the United States total.' [Sustainability Disclosure &amp; GRI Index 2021, 83]_x000D_
_x000D_</t>
  </si>
  <si>
    <t>We recognise that business has the responsibility to respect human rights and the ability to contribute to positive human rights impacts. Mowi is committed to the highest standards of business and ethical behaviour, including compliance with all applicable laws and regulations, as well as the Code of Conduct, company policies, procedures and practices. Mowi respects internationally recognised Human Rights as established in the Universal Declaration on Human Rights. [...] Mowi’s commitment on Human Rights is founded on the principles within: [...] The International Bill of Human Rights.' [Policy on Human Rights 2020, PDF 1]</t>
  </si>
  <si>
    <t>Mowi respects internationally recognised Human Rights as established in the Universal Declaration on Human Rights and the International Labour Organisation’s Core Conventions.' [Policy on Human Rights 2020, PDF 1]_x000D_
_x000D_
'Mowi’s commitment on Human Rights is founded on the principles within: [...] The International Labour Organization declaration of Fundamental Principles and Rights at work.' [Policy on Human Rights 2020, PDF 1]_x000D_
_x000D_
'Mowi adheres to national and global standards of good corporate practice, including, [...] The International Labour Organization’s Declaration on Fundamental Principles and Rights at Work.' [Code of Conduct 2021, 46]_x000D_
_x000D_
'Mowi have a long-standing commitment to equal opportunity and intolerance of discrimination and harassment. We are committed to maintaining workplaces that are free from discrimination or harassment based on race, sex, colour, national or social origin, religion, age, disability, sexual orientation, political opinion or any other status protected by applicable law.' [Policy on Human Rights 2020, PDF 1]_x000D_
_x000D_
'Mowi respects our employees’ right to join, form, or not to join a labour union without fear of reprisal, intimidation or harassment. Where a legally recognised union represents employees, we are committed to establishing a constructive dialogue with their freely chosen representative. [...] Mowi prohibits the use of all forms of forced labour, including prison labour, indentured labour, bonded labour, military labour, slave labour and any form of human trafficking. Mowi is committed to the abolition of child labour, and all forms of forced or compulsory labour. [...] Mowi prohibits the hiring of individuals that are under 18 years of age for positions in which hazardous work is expected.' [Policy on Human Rights 2020, PDF 2]_x000D_
_x000D_
'Mowi recognizes the right of all workers and employees freely to form and join groups for the promotion and defense of their occupational interests, including the right to engage in collective bargaining.' [Code of Conduct 2021, 39]</t>
  </si>
  <si>
    <t>All Mowi suppliers’ activities shall be conducted without discrimination based on race, ethnicity, national or other origin, disability, age, gender, sexual orientation, language, religion, or any other characteristic where a person is not treated as an individual. Mowi suppliers recognize the right of all workers and employees freely to form and join groups for the promotion and defense of their occupational interests, including the right to engage in collective bargaining. Mowi suppliers are committed to the abolition of child labor, and all forms of forced or compulsory labor. Mowi suppliers believe that the minimum age for employment shall not be lower than the age of completion of compulsory schooling laid down in national law, and under no circumstances lower than 15 years of age.' [Code of Conduct for Suppliers 2019, 2]_x000D_
_x000D_
'Employees and suppliers are expected to comply with this and all applicable Mowi policies.' [Policy on Human Rights 2020, PDF 3]_x000D_
_x000D_
'Mowi respects internationally recognised Human Rights as established in the Universal Declaration on Human Rights and the International Labour Organisation’s Core Conventions.' [Policy on Human Rights 2020, PDF 1]_x000D_
_x000D_
'Mowi’s commitment on Human Rights is founded on the principles within: [...] The International Labour Organization declaration of Fundamental Principles and Rights at work.' [Policy on Human Rights 2020, PDF 1]</t>
  </si>
  <si>
    <t>We continue our efforts to integrate human rights principles into our operations, our culture and the way we work, as well as in our supply chain and with our business partners. Our approach to strengthen and develop our human rights program continues. We aim to further strengthening the efficacy of our human rights due diligence process of prevention, mitigation, remedy, communication and learning. This includes a review of all steps in the process, such as our policy framework, risk management, mitigation measures, tracking of results, communication, remedy and learning.' [Integrated Annual Report 2022, 111]_x000D_
_x000D_
'Human Rights Due Diligence is a Risk Management tool to identify, assess and respond to the most significant risks and adverse impacts within our operation, supply chain and business relationships. The elements of our Human Rights Due Diligence process is based on best practice from industry and institutions such as the OECD Due Diligence Guidance for responsible Business Conduct. Our practical approach is based on step wise operational principles.' [Human Rights Program 2021-2025, 4]_x000D_
_x000D_
'Our Human Rights program, including the Due Diligence Process is continuous work in progress. Further development to strengthen our Due Diligence Process will be done in the next 3-5 years and communicated in our public reports. We have already taken some important steps in 2020-21 to develop the Due Diligence Process [...] Strengthening sections in our Code of Conduct on Human Rights and sustainability; Development of Mowi policies including strong Human rights principles; Establishment of a Mowi Human Rights program, [...] Human rights strategy workshops for learning and risk assessment; Implementing best practices as part of our continuous improvement efforts; Established a process of developing performance KPI’s, based on the data collected in the risk-assessment process, with a specific aim of program governance and code elements on Human rights and fair working conditions.' [Human Rights Program 2021-2025, 4]</t>
  </si>
  <si>
    <t>Mowi's supply chain monitoring is in compliance with the Transparency Act which came into force on July 1st 2022 with the purpose of promoting businesses' respect for basic human rights and decent working conditions, and ensuring the public's access to information. The Transparency Act imposes a duty to conduct a due diligence assessment on human rights and working conditions.' [Integrated Annual Report 2022, 21]_x000D_
_x000D_
'A core part of our Human Rights Program is the strengthening of our Human Rights Due Diligence Process. This includes the step wise elements of our global policy framework, to risk management and mitigation, tracking and measuring of results, reporting and communication, remedy and learning, and forms part of our journey to continuously advance and improve human rights in Mowi’s operation and supply chain.' [Human Rights Program 2021-2025, 1]_x000D_
_x000D_
'Human Rights Due Diligence is a Risk Management tool to identify, assess and respond to the most significant risks and adverse impacts within our operation, supply chain and business relationships. The elements of our Human Rights Due Diligence process is based on best practice from industry and institutions such as the OECD Due Diligence Guidance for responsible Business Conduct. Our practical approach is based on step wise operational principles, see further details on the elements in Annex 2.' [Human Rights Program 2021-2025, 4]_x000D_
_x000D_
'In 2022, Mowi has implemented a standardised due diligence process for suppliers. All suppliers have been risk assessed in this process and given a risk rating in the Country Risk Assessment. All critical suppliers have been risk assessed in the Mowi Risk Assessment, based on principles in the Mowi Code of Conduct including sustainability, human rights and decent working conditions.' [Supply Chain due dilligence process 2022, 7]</t>
  </si>
  <si>
    <t>All Mowi’s suppliers have been risk assessed in our human rights due diligence process in 2022.' [Integrated Annual Report 2022, 108]_x000D_
_x000D_
'Human Rights Due Diligence is a Risk Management tool to identify, assess and respond to the most significant risks and adverse impacts within our operation, supply chain and business relationships. The elements of our Human Rights Due Diligence process is based on best practice from industry and institutions such as the OECD Due Diligence Guidance for responsible Business Conduct. Our practical approach is based on step wise operational principles. [Human Rights Program 2021-2025, 4]_x000D_
_x000D_
'A key part of the Human Rights Due Diligence process is performing risk assessments of our supply chain, concerning human rights and decent working conditions. To secure our ability to perform efficient risk assessments we utilize a partly automated system, analyzing several key factors. All critical suppliers have to perform a self-assessment, based on principles underpinning the Mowi Code of Conduct. The self-assessment poses specific and detailed questions regarding, among other topics, human rights and decent working conditions. All suppliers are assessed in this process and given a risk rating. Based on the rating we prioritize our efforts towards the relevant suppliers.' [Supply Chain due dilligence process 2022, 5]_x000D_
_x000D_
'In 2022, Mowi has implemented a standardised due diligence process for suppliers. All suppliers have been risk assessed in this process and given a risk rating in the Country Risk Assessment. All critical suppliers have been risk assessed in the Mowi Risk Assessment, based on principles in the Mowi Code of Conduct including sustainability, human rights and decent working conditions.' [Supply Chain due dilligence process 2022, 7]_x000D_
_x000D_
'The results of the Mowi Risk assessment in high-risk countries shows a significantly lower risk / reduction of risk compared with the Country Risk Assessment, in relation to Human Rights and Labour Rights . [...] Adverse impact risks: High-risk ratings on Human rights are related to access to education, freedom of association and gender development; High-risk ratings on Labour rights are related to working hours and gender inequality.' [Supply Chain due dilligence process 2022, 15-16]_x000D_
_x000D_</t>
  </si>
  <si>
    <t>Risk Assessment results: All Mowis suppliers are risk assessed in the Country Risk Assessment; More than 80% of Mowis suppliers are rated «Good». (&gt;75%); Close to 20% of the suppliers are rated in “Early Warning” category; No suppliers are rated “Excellent” or “High Risk”; Critical suppliers are rated at 76% in the «Good» category.' [Supply Chain due dilligence process 2022, 11]_x000D_
_x000D_
'Country Risk Assessment: 82% of Mowi’s total suppliers are rated “Good” on Human rights (&gt; 75%); 67,5% of Mowi’s suppliers are rated “Good” (&gt; 75%)or “Excellent” (&gt;95%) on Labour Rights Mowi Risk Assessment: 77% of Mowi’s suppliers assessed on Human rights are rated “Good” on Human rights (&gt; 75%) 88% of Mowi’s suppliers on Labour Rights are rated “good” (&gt; 75%) or “Excellent” (&gt;95%) on Labour Rights; None of Mowi’s suppliers risk assessed in the Mowi Assessment are rated “high risk”. [...] The results of the Mowi Risk assessment in high-risk countries shows a significantly lower risk / reduction of risk compared with the Country Risk Assessment, in relation to Human Rights and Labour Rights.' [Supply Chain due dilligence process 2022, 15]_x000D_
_x000D_
'Adverse impact risks: High-risk ratings on Human rights are related to access to education, freedom of association and gender development; High-risk ratings on Labour rights are related to working hours and gender inequality.' [Supply Chain due dilligence process 2022, 16]</t>
  </si>
  <si>
    <t xml:space="preserve">Our approach to strengthen and develop our human rights program continues. We aim to further strengthening the efficacy of our human rights due diligence process of prevention, mitigation, remedy, communication and learning. This includes a review of all steps in the process, such as our policy framework, risk management, mitigation measures, tracking of results, communication, remedy and learning. [...] The system provides the framework for our Human rights due diligence process, and provides valuable data on our supply chain performance and compliance, which forms the basis for reporting, mitigation and remedy, learning and decision making in relation with our supply chain and other stakeholders.' [Integrated Annual Report 2022, 111]
'Mowi has measures in place to comply with the requirements of The Transparency Act and are working systematically to identify and mitigate any adverse impact our business has on human rights and decent working conditions.' [Supply Chain due dilligence process 2022, 3]
'Mowi will address the adverse impact risks seen in the high-risk areas of our Country Risk Assessment, through our defined steps of our Due Diligence process, including mitigation, remedy and tracking of progress.' [Supply Chain due dilligence process 2022, 17]
There are several internal programs in Mowi that are important elements in identifying, preventing, mitigating and remedying adverse human rights impacts within our operations and in our supply chain. This includes our Code of Conduct and business ethics efforts, our global policies, employee surveys, health and safety programs, the privacy program, whistleblowing and grievance mechanisms, monitoring of fair working conditions, collaboration with labour unions, the diversity and inclusion program, learning programs, local community engagement efforts and interaction with indigenous people. [Transparency Act Statement 2023, 6]
Mowi have an internal governance system in place to evaluate and handle adverse impact and potential risks detected in the due diligence process. This helps ensure that we are able to implement appropriate measures and track both the process and the result […] All new suppliers are classified as either critical or non-critical, and the scope of the onboarding process is determined by the supplier’s classification, and the supplier’s country risk rating. […] Critical suppliers must complete a full Mowi risk assessment before approval. Non-critical suppliers will first be assessed and risk rated using global indices to determine the risk level. [Transparency Act Statement 2023, 7]
Business Unit Governance Groups creates a follow up plan for suppliers with a high risk, red flag or medium risk. Based on the results from the follow up plan the Business Unit Governance Groups may approve or reject the supplier. The follow up plan consists of actions such as, but not limited to, risk assessment, investigation, audit, mitigation, remedy or review, that are considered reasonable for the business to take to confirm facts or details before approving or rejecting the supplier. [Transparency Act Statement 2023, 9]
</t>
  </si>
  <si>
    <t xml:space="preserve">France
Mowi Bretagne donated chairs, tables and lockers to help the Ordre de Malte France fit out its new presises in the Finistère region, home to Mowi Bretagne. Ordre de Malte France is the French branch of the Sovereign Order of Malta – one of the oldest charitable organizations in the world. Mowi Bretagne has also entered a three- year partnership with the regional sports club where we will be sponsoring the women’s handball team of the Entente Bas Léon. 
Poland
In March, the wildlife and nature photography exhibition was held
once again to raise vital funds to support those in the country,
including the family members of many Mowi colleagues. Members
of the Mowi family encouraged support by purchasing a print and
helping the team reach its fundraising goal. All funds raised will
help to support child refugees from Ukraine staying in welfare
centre in Ustka, Rowy and Runowo. 
Canada West
While access to fresh and affordable fruit and veg is expected in
most all communities we live, logistical challenges in small coastal
villages like Klemtu that are only accessible by a weekly public
ferry or float plane create obvious challenges to food freshness
and cost. The Mowi Canada West team will be ensuring that
Klemtu residents are well catered for with healthy, delicious and
affordable food options. A variety of fresh fruit and vegetables will
be delivered at the Kitasoo Band Store by Mowi’s Aquatrans trucks
that arrive to the small coastal community on a private barge.  [Annual Report 2022, 118-119]
</t>
  </si>
  <si>
    <t>All employees have the right and responsibility to report concerns. This includes hired personnel and management in MOWI's wholly. This also includes the consolidated structure of Mowi or where Mowi is lead operator. [...] Reports of concerns can be made verbally or written. They can be addressed to a Manager, Grandfather, Union Representative, to Group Management, Human Resources or directly to Mowi’s independent Whistle-blower Channel. The Whistle-blower Channel may be relevant where reporting to Line Management is impossible or difficult, or where such reports have not been handled adequately. Whistleblowers may seek advice from anyone he/she wishes. The channel gives the whistle-blower the possibility to make a report anonymously.' [Whistle-blower Policy 2020, PDF 1]_x000D_
_x000D_</t>
  </si>
  <si>
    <t>Reports of concerns can be made verbally or written. They can be addressed to a Manager, Grandfather, Union Representative, to Group Management, Human Resources or directly to Mowi’s independent Whistle-blower Channel. The Whistle-blower Channel may be relevant where reporting to Line Management is impossible or difficult, or where such reports have not been handled adequately. Whistleblowers may seek advice from anyone he/she wishes. The channel gives the whistle-blower the possibility to make a report anonymously.' [Whistle-blower Policy 2020, PDF 1]</t>
  </si>
  <si>
    <t>In the three-year period from 2020 to end 2022, Mowi managed to reduce the number of LTIs by 21.3%, and we aim to continue our good progress and positive trend going forward. The LTIs for our own employees were categorised as Low (18), Medium (17) and High (9). For our hired staff the LTIs were categorised as Low (7), Medium (5) and High (3). The category “high” is regarded as an “Extremely dangerous situation/occurrence' that has the potential to cause 'serious injury to personnel or could potentially have led to serious injury”. Out of the 12 High category LTIs, 5 of them happened in our Sales &amp; Marketing division and 7 in our Farming division. The incidents resulting in high-consequence injuries were caused by compressions and impacts.' [Integrated Annual Report 2022, 117]</t>
  </si>
  <si>
    <t>Our health and safety principles and expectations apply to the workers and businesses in our extended supply chain.' [Health and Safety Policy 2020, PDF 5]_x000D_
_x000D_
'Mowi is committed to providing and maintaining a healthy and safe working environment for all employees, contractors and visitors. We believe that all incidents can be prevented if work is properly planned, risks are assessed and controlled, and continuous improvement efforts are discussed, reviewed and implemented.' [Health and Safety Policy 2020, PDF 1]_x000D_
_x000D_
'All suppliers have been risk assessed in this process and given a risk rating in the Country Risk Assessment; All critical suppliers have been risk assessed in the Mowi Risk Assessment, based on principles in the Mowi Code of Conduct including sustainability, human rights and decent working conditions. [...] Mowi Risk Assessment for critical suppliers: [...] Health and safety management.' [Supply Chain due dilligence process 2022, 7]_x000D_
_x000D_
'Health and Safety Compliance: All Critical suppliers have been risk assessed on Health and safety Compliance in the Mowi Risk Assessment; A total of 67% of the suppliers are rated “Good”. (&gt;75%); A total of 6% of the suppliers are rated early warning (40-75%); A total of 9% of the suppliers are rated high risk. (&lt;40%).' [Supply Chain due dilligence process 2022, 24]</t>
  </si>
  <si>
    <t>The company states that it strives to attract a diverse workforce and provide equal opportunities. Also, it states that it aims to attract female employees to all levels in its organisation and discloses its target to achieve 30% females in leadership positions and a gender-balanced workforce by 2025. Further, it states that it maps its gender pay on regular basis and that its analysis showed no significant gender pay difference in its operations. However, no evidence found that the company has public to gender equality and women’s empowerment in broad sense.</t>
  </si>
  <si>
    <t>We strive to attract a diverse workforce and provide equal opportunities. We do not discriminate and we value everyone as an individual. The Group works actively in the area of recruitment including offering apprenticeships to young employees, as well as promotion and development opportunities. The Group also aims to attract female employees to all levels in our organisation.' [Integrated Annual Report 2022, 160]_x000D_
_x000D_
'We are a non-discrimination company, and everyone should have equal opportunities.' [Policy on Diversity and Inclusion 2020, PDF 1]_x000D_
_x000D_
'30% female in leadership positions by 2025. […] 50/50 employee gender ratio by 2025.' [Integrated Annual Report 2022, 107-108]_x000D_
_x000D_
'We map gender pay on a regular basis. Our analysis overall shows no significant gender pay difference. For compensation based on collective bargaining agreements we have equal pay. For individual compensations, no gender pay differences are found when adjusted for seniority.' [Integrated Annual Report 2022, 109]_x000D_</t>
  </si>
  <si>
    <t>30% female in leadership positions by 2025. […] 50/50 employee gender ratio by 2025.' [Integrated Annual Report 2022, 107-108]</t>
  </si>
  <si>
    <t xml:space="preserve">Mowi may process the following personal data about you: Name, Address for shareholder,s Telephone number E-mail address, IP address, Geolocation, Number of shares held by shareholders.' [Webpage - Privacy Policy]
'Mowi will not disclose personal data to third parties, unless the third party is engaged as a data processor to conduct a given process on behalf of Mowi governed by a data processor agreement, and sufficient guarantees have been made – securing that appropriate technical and organizational measures have been implemented.' [Webpage - Privacy Policy]
'You have the right to obtain confirmation as to whether or not Mowi processes your personal data and to access any personal data Mowi processes about you, as well as the purpose of said processing.' [Webpage - Privacy Policy]
'Mowi is responsible for processing personal data relating to employees, contracted workers and external consultants that is collected before, during and/or after employment relationships, work orders etc. This privacy policy is intended to help you understand which personal data Mowi may process about you, the purpose of each processing activity, how the personal data is
collected, your rights in this regard and how you may invoke those rights. Furthermore, this document will describe applicable routines relevant to the processing of your personal data,
security measures and how to ensure information quality. You may also find information regarding relevant policies and procedures addressing related activities.' [Mowi HR Privacy Policy, 1] </t>
  </si>
  <si>
    <t>Mowi is committed to: Having a conservative tax profile, minimising disputes with HMRC and being considered “low risk” by HMRC; Following all applicable laws and regulations relating to its UK tax activities;  Maintaining an open and honest relationship with HMRC based on collaboration and integrity. Applying diligence and care in the management of the processes and procedures in respect of all UK tax activities and ensuring UK tax governance is appropriate. Using incentives and reliefs to minimise UK tax costs whilst ensuring that these are not used for purposes that are knowingly contradictory to the intent of the legislation.' [UK Tax Policy 2021, PDF 1]</t>
  </si>
  <si>
    <t>The company states that the senior accounting officer is ultimately responsible for, and overseeing, the UK Group’s tax affairs and tax risks. However, no evidence found that a governance body or executive-level position in the company is tasked with accountability for compliance with the company’s global tax strategy.</t>
  </si>
  <si>
    <t>The Senior Accounting Officer for the UK companies in Mowi’s UK Group’s is ultimately responsible for, and overseeing, the UK Group’s tax affairs and tax risks.' [UK Tax Policy 2021, PDF 2]</t>
  </si>
  <si>
    <t>Mowi is committed to high ethical standards in the conduct of our business worldwide. Employees will not engage in fraudulent or corruptive business activities. […] Remember your legal, corporate and ethical responsibility to ensure you are not knowingly providing support in a transaction involving fraud or corruption.' [Code of Conduct 2021, 17]_x000D_
_x000D_
'Mowi is a global company subject to many legal regimes, and many countries have laws and regulations that affect activities beyond the territory of the country. Be alert for foreign laws that might nevertheless affect your business activities (e.g. health regulations in an export market; competition and trade laws; foreign corrupt practices act, etc.).' [Code of Conduct 2021, 16]</t>
  </si>
  <si>
    <t>Mowi employees working with third parties, such as suppliers, consultants, law firms, agents, sales representatives and contractors must: – ensure that these parties agree to comply with relevant aspects of the Code of Conduct – provide these parties with information about policy requirements – take appropriate action, up to and including terminating a contract, after learning that such a third party failed to follow Mowi’s requirements.' [Code of Conduct 2021, 7]_x000D_
_x000D_
'Mowi's procurement activities shall be handled in accordance with Code of Conduct, Policy on Human Rights, Anti-Fraud and Anti-Corruption Policy.' [Policy on procurement 2020, PDF 1]_x000D_
_x000D_
'These general conditions for purchase of goods and services (“General Conditions”) shall, unless otherwise agreed in writing, apply to all Mowi’s (“Buyer”) purchasing of goods and services (“The Work”). The Work is an all including concept for Supplier’s (“Supplier”) obligations.' [General conditions for purchase of goods and services 2019, 1]_x000D_
_x000D_
'Supplier agrees to comply with, and shall ensure that all members of Supplier group, including sub suppliers, comply with laws, rules and regulations relating to anti-bribery and anti-money laundering in connection with the Agreement (“Anti-Corruption Laws”). [...] Buyer is entitled to terminate the Agreement with immediate effect if Supplier commits a material breach of contract, after a written notification to Supplier.' [General conditions for purchase of goods and services 2019, 2]</t>
  </si>
  <si>
    <t>The company discloses a whistle-blower channel to raise complaints or concerns related to the company without fear of reprisals. However, it is unclear whether the channel is open for all stakeholders to make a report with an option to report concerns anonymously or able to identify themselves. Also, it discloses the link to the whistle-blower channel website which is inaccessible.</t>
  </si>
  <si>
    <t>Reports of concerns can be made verbally or written. They can be addressed to a Manager, Grandfather, Union Representative, to Group Management, Human Resources or directly to Mowi’s independent Whistle-blower Channel. The Whistle-blower Channel may be relevant where reporting to Line Management is impossible or difficult, or where such reports have not been handled adequately. Whistleblowers may seek advice from anyone he/she wishes. The channel gives the whistle-blower the possibility to make a report anonymously.' [Whistle-blower Policy 2020, PDF 1]_x000D_
_x000D_
'Whistle-blowers who report in good faith will not face any retaliation or unfavourable treatment, even if they are mistaken. A whistle-blower that nevertheless experiences reprisals is urged to report this to Line Management, Group Director HR and/or the Whistle-blower Channel as soon as possible.' [Whistle-blower Policy 2020, PDF 3]</t>
  </si>
  <si>
    <t>The group is guided by the United Nations Guidelines for Consumer Protection (UNGCP) principles 1-6 and therefore respect human rights and aim to ensure compliance and ethical labour practices are applied both in the business and value chain.' [Integrated Report 2021, 130] 'The code of conduct, which formalises the group’s stance on various ethical issues, includes and upholds the group’s commitment to human rights, equal opportunity, fair treatment, forced and child labour, environment, and anti-bribery and corruption principles.' [Integrated Report 2021, 131</t>
  </si>
  <si>
    <t>We are committed to and align ourselves to the principles of the International Labour Organization and the ETI Base Code as well as the United Nations Global Compact Principles.' [Code of Conduct 2022, 9]'Involuntary labour of any kind shall not be used, including prison labour, debt bondage or forced labour by an external authority. Associates are not required to lodge “deposits” or identity papers, and are free to leave their employment after giving the required notice (or reasonable notice where a period has not been agreed / stipulated).' [Code of Conduct 2022, 8]'Partners shall not recruit child labour. Partners shall develop or participate in and contribute to policies and programmes which provide for the transition of any child found to be performing child labour to enable him or her to attend and remain in quality education until no longer a child; “child” and “child labour” being defined in line with the International Labour Organisation (ILO) standards.' [Code of Conduct 2022, 8]'We comply with all applicable legislation and regulation regarding Associate freedom of association and we engage with Associates on an ongoing basis, to foster and maintain open and honest relationships that allow Associates or Associate representative groups to liaise directly with management on matters that affect them.' [Code of Conduct 2022, 9]'Associates and employees of Partners have the right to work in an environment which is free from any form of physical or verbal abuse, physical discipline, harassment or discrimination, including on the basis of race, gender, sexual orientation, place of origin, citizenship, creed, political persuasion, age, marital or family status or disability.' [Code of Conduct 2022, 7]</t>
  </si>
  <si>
    <t>This Code applies to our Associates and our Partners. By “Associates” we mean all our Mr Price Group employees, including full time, part time, flexi-time, permanent or contract employees. When we refer to “Partners”, we mean everyone that we engage with to do business including our merchandise and sundry suppliers, service providers and professional service providers, agents, advisors, contractors, representatives, landlords and intermediaries.' [Code of Conduct 2022, 5]'We are committed to and align ourselves to the principles of the International Labour Organization and the ETI Base Code as well as the United Nations Global Compact Principles.' [Code of Conduct 2022, 9]'Associates and employees of Partners have the right to work in an environment which is free from any form of physical or verbal abuse, physical discipline, harassment or discrimination, including on the basis of race, gender, sexual orientation, place of origin, citizenship, creed, political persuasion, age, marital or family status or disability. We promote, and expect Partners to promote, equality and prevent unfair discrimination in the workplace.' [Code of Conduct 2022, 7]'Involuntary labour of any kind shall not be used, including prison labour, debt bondage or forced labour by an external authority. Associates are not required to lodge “deposits” or identity papers, and are free to leave their employment after giving the required notice (or reasonable notice where a period has not been agreed / stipulated). We expect our Partners to treat their employees in the same manner.' [Code of Conduct 2022, 8]'Partners shall not recruit child labour. Partners shall develop or participate in and contribute to policies and programmes which provide for the transition of any child found to be performing child labour to enable him or her to attend and remain in quality education until no longer a child; “child” and “child labour” being defined in line with the International Labour Organisation (ILO) standards.' [Code of Conduct 2022, 8]'We comply with all applicable legislation and regulation regarding Associate freedom of association and we engage with Associates on an ongoing basis, to foster and maintain open and honest relationships that allow Associates or Associate representative groups to liaise directly with management on matters that affect them. We expect our Partners to comply with all applicable legislation and regulation regarding freedom of association in respect of their employees and to ensure that the factory workers in their supply chains are afforded the same rights.' [Code of Conduct 2022, 9]</t>
  </si>
  <si>
    <t>To enhance value chain visibility, the supplier portal was upgraded in 2020 to map tier one and two production sites. All purchase orders now require production sites to be declared before confirmation of the order is received. This resulted in the mapping of 1 778 production sites estimated at providing 95% visibility, allowing suppliers to provide information on health and safety, business, labour, and environmental practices and enable the group to categorise a risk profile to each production site. Suppliers and manufacturing facilities are expected to remediate all identified issues from audits conducted within recommended timeframes and maintain audit and corrective action records. A responsible exit process applies where a lack of commitment and improvement is found. A strict supplier onboarding due diligence process ensures that trading relationships are only developed with suppliers who share the group’s values and commitment to responsible labour practices. Accordingly, the group has not onboarded any suppliers or production sites based in Xinjiang Autonomous Region due to alleged human rights violations.' [Integrated Report 2021, 140]</t>
  </si>
  <si>
    <t>The group has an established hotline for grievances to be reported anonymously and promotes the KPMG FairCall facility to factory workers to encourage them to report grievances safely. Worker interviews (individual and group) are also an integral part of the social audit process. No reports of human rights violations were received via KPMG FairCall during the year.' [Integrated Report 2021, 140]'The Group adopts an open-door policy. If an Associate or Partner is concerned that or is unsure whether their own actions may have contravened the Code or may contravene the Code, they should advise their line manager as soon as possible, alternatively the divisional Managing Director, or the Group Compliance and Ethics Officer. If an Associate, Partner or anybody else suspects that there has been a contravention of the Code they should promptly and report this to the divisional Managing Director, Group Compliance and Ethics Officer or call the Group’s Whistleblowers Hotline. Reports will remain confidential and disclosures will be protected where this is requested by the person reporting the contravention. The Associate or Partner should not confront the individual concerned.' [Code of Conduct 2022, 14]'By following this process, disclosures will remain protected and confidential where this is requested, and there shall be no detriment suffered by any person reporting the contravention. The matter will be investigated impartially, with the availability of two-way confidential communication and feedback, through the independent and externally managed Whistleblowers Hotline.' [Code of Conduct 2022, 15]</t>
  </si>
  <si>
    <t>This Code applies to our Associates and our Partners. By “Associates” we mean all our Mr Price Group employees, including full time, part time, flexi-time, permanent or contract employees. When we refer to “Partners”, we mean everyone that we engage with to do business including our merchandise and sundry suppliers, service providers and professional service providers, agents, advisors, contractors, representatives, landlords and intermediaries.' [Code of Conduct 2022, 5]'We are committed to providing a work environment which is conducive to safety and good health. Associates who become aware of circumstances relating to operations or activities which pose a real or potential health or safety threat, should immediately report the matter as set out in the Contravention of the Code section. Partners must treat all their employees with respect and dignity, provide them with a safe and hygienic work environment and must contribute towards the development of their employees. Partners shall provide their employees with access to clean toilet facilities and portable water, and, if appropriate, sanitary facilities for food storage. Their employees should receive regular and recorded health and safety training, and such training shall be repeated for new or reassigned employees.' [Code of Conduct 2022, 9]</t>
  </si>
  <si>
    <t>Working hours, excluding overtime, must be defined by contract, and shall not exceed 48 hours per week. Where no national laws are in place to govern working hours, the standard as stipulated by the ILO should be adhered to. […] The total hours worked in any 7-day period shall not exceed 60 hours, except in exceptional circumstances where: It is permitted by national law.' [Code of Conduct 2022, 8]'It includes the financial results of Mr Price Group Limited trading in South Africa, Botswana, Ghana, Lesotho, Namibia, Swaziland, Zambia, Kenya and Mr Price Foundation, as well as the income received from franchise operations trading elsewhere in Africa.' [Integrated Report 2021, 2]</t>
  </si>
  <si>
    <t>All overtime shall be voluntary and must be applied responsibly, taking into account the extent, frequency and hours worked by individual Associates/ employees of Partners and the workforce as a whole. […] Overtime must be compensated at a rate recommended at no less than 125% of regular pay or that which is provided for under national law.' [Code of Conduct 2021, 8]</t>
  </si>
  <si>
    <t>This Code applies to our Associates and our Partners. By “Associates” we mean all our Mr Price Group employees, including full time, part time, flexi-time, permanent or contract employees. When we refer to “Partners”, we mean everyone that we engage with to do business including our merchandise and sundry suppliers, service providers and professional service providers, agents, advisors, contractors, representatives, landlords and intermediaries.' [Code of Conduct 2022, 5]'Working hours, excluding overtime, must be defined by contract, and shall not exceed 48 hours per week. Where no national laws are in place to govern working hours, the standard as stipulated by the ILO should be adhered to. […] The total hours worked in any 7-day period shall not exceed 60 hours, except in exceptional circumstances where: It is permitted by national law.' [Code of Conduct 2022, 8]</t>
  </si>
  <si>
    <t>This Policy applies to all data subjects (persons, whether a natural or juristic person, to whom PI relates) (“you”, “your”), whose PI we collect, regardless of the country where you live or work.' [Webpage - Privacy Policy]'PI means information relating to an identifiable, living, natural person, and where it is applicable, an identifiable, existing juristic person, including: information relating to race, gender, marital status, ethnicity or social origin, age, disability (mostly as required by labour and credit laws); an identifiable number, e-mail address, physical address, telephone number, identification number, location information, online identifier; biometric information; personal preferences, views or opinions; correspondence of a private or confidential nature; and a name if it appears with other PI relating to you or if disclosing your name itself will reveal information about you.' [Webpage - Privacy Policy]'We may provide access to or share some of your PI, when necessary and for the reasons that it was provided or collected, to: our associates, other divisions or companies within the group of companies to which we belong, so as to provide joint content and services like registration for transactions and customer support, to help detect and prevent potentially illegal acts and violations of our policies; our merchandise suppliers, service providers, auditors, consultants and agents if they are required under contract to process it for us or to provide services for or tous, including product deliveries and returns, email service providers, analytics companies, distribution and courier companies, information hosting, communication providers, development and administration, information technology and related infrastructure services, technical support and other support services relating to our legitimate business interests and our contractual obligations to you (our contracts dictate that these merchandise suppliers or service providers only use your information in connection with the goods they supply or services they perform for us and not for their own benefit).' [Webpage - Privacy Policy]'You have the following rights in respect of your PI that we process: you may enquire from us (at no cost) whether we hold your PI, (we will only provide you with this information when you provide us with adequate proof of your identity); where necessary, request the correction or deletion of your PI.' [Webpage - Privacy Policy]</t>
  </si>
  <si>
    <t>The company indicates that audit and compliance committee oversees ongoing regulatory, tax, legal, compliance and credit matters. Also, on visiting the website, it is clear that the committee is a board level committee and head by Daisy Naidoo, member of the BOD. [Webpage - Board of Directors] However, it does not disclose governance body or executive-level position is tasked with accountability for compliance with the company’s global tax strategy.</t>
  </si>
  <si>
    <t>The group has an established hotline for grievances to be reported anonymously and promotes the KPMG FairCall facility to factory workers to encourage them to report grievances safely. Worker interviews (individual and group) are also an integral part of the social audit process.' [Integrated Report 2021, 140]'The Group adopts an open-door policy. If an Associate or Partner is concerned that or is unsure whether their own actions may have contravened the Code or may contravene the Code, they should advise their line manager as soon as possible, alternatively the divisional Managing Director, or the Group Compliance and Ethics Officer. If an Associate, Partner or anybody else suspects that there has been a contravention of the Code they should promptly and report this to the divisional Managing Director, Group Compliance and Ethics Officer or call the Group’s Whistleblowers Hotline. Reports will remain confidential and disclosures will be protected where this is requested by the person reporting the contravention. The Associate or Partner should not confront the individual concerned.' [Code of Conduct 2022, 14]'By following this process, disclosures will remain protected and confidential where this is requested, and there shall be no detriment suffered by any person reporting the contravention. The matter will be investigated impartially, with the availability of two-way confidential communication and feedback, through the independent and externally managed Whistleblowers Hotline.' [Code of Conduct 2022, 15]</t>
  </si>
  <si>
    <t>MRV&amp;CO obeys all labor laws, regulations and rules, and we demand compliance with all of them. We do not allow any activities to be carried out by people under the age of 16, or labor contracts that may be characterized as child labor. The only exception is with programs that involve young apprentices.' [Code of Conduct 2020, 61]_x000D_
_x000D_
'We value good relations with labor unions. We respect the staff’s right to free association and all of the collective negotiating procedures, recognizing collective agreements and making sure to comply with them.' [Code of Conduct 2020, 57]_x000D_
_x000D_
'We will not tolerate discriminatory attitudes by any staff member, supplier or third-party service provider.' [Code of Conduct 2020, 21]</t>
  </si>
  <si>
    <t>Prioritization: consultation with internal and external audiences, including 12 interviews with MRV leaders, 12 interviews with external stakeholders – supplier, investor, ESG specialist, customer, community, collaborator and collaborator of the banking sector – and online questionnaire with 673 participations and 176 answers commented by the consulted ones, with 30% of external participation and 70% of collaborators. Analysis: mapping of priority themes by audience, with risk x impact and probability x weightings magnitude of the themes, considering the consultations with the public and the leadership. We arrived at a list of eight material themes - eight major axes, all dealt with in our management.'[Sustainability Report 2020, 22]_x000D_
_x000D_
'A motivating, diverse and inclusive work environment, with policies for training, retention, combating discrimination and ensuring human rights.' [Sustainability Report 2020, 24]</t>
  </si>
  <si>
    <t>At MRV&amp;CO, we value open, honest communication. Everyone should feel comfortable to ask questions and raise issues without the fear of retaliation or punishment. This is an important factor since it strengthens our culture of integrity and helps the company weed out any possible complications before they grow and spin out of control. Staff members have the space and freedom to safely raise issues – because in the end, each of us is responsible to carry out our roles based on ethical conduct and transparent behavior.' [Code of Conduct 2020, 14]_x000D_
_x000D_
'Individuals are not required to identify themselves when filing a report with the confidential communications channel if the individual wishes to preserve their anonymity. Individuals may follow the development of a report, while also dealing with questions with the internal auditing and risk management department, and may also include new information in the report through a case number that will be supplied at the moment of contact. The confidential communications channel exists for both internal use (staff members), as well as external use (third-party service providers, suppliers, real estate agents, developers and partners). The line is open 24 hours, 7 days a week. All contacts will be handled professionally and any information will be safely processed and remain under guaranteed anonymity.' [Code of Conduct 2020, 16]</t>
  </si>
  <si>
    <t>MRV&amp;CO’s External Privacy Policy (“Policy”) was created to evidence MRV&amp;CO’s commitment to the privacy and security of information collected from Users of interactive services offered on MRV’s website and applications.' [External Privacy Policy 2020, 1]_x000D_
_x000D_
'Natural person to whom the personal data refers, such as former, present or potential clients, employees, contractors, business partners and third parties.' [External Privacy Policy 2020, 8]_x000D_
_x000D_
'MRV collects all personal data entered or actively forwarded by Users when they contact or fill out their register in our portal. It includes: Full name, e-mail, telephone, date of birth, income, taxpayer identification number CPF (holder and spouse), RG, Passport (if foreign), marital status, employment time security fund FGTS, employment relationship, occupation and full address.' [External Privacy Policy 2020, 1]_x000D_
_x000D_
'MRV, in order to make MRV’s services operational, has established a partnership with several companies based in Brazil and abroad. Accordingly, MRV may share your personal data in the following cases: A. With partner companies and suppliers in the development and provision of services focused on you; B. With authorities, governmental entities or other institutional third parties, to protect MRV’s interests in any type of conflict, including judicial and administrative proceedings; C. In the case of corporate transactions and changes involving MRV, where the transfer of information will be necessary for the continuity of services; D. By court order or at the request of competent administrative authorities requiring them.' [External Privacy Policy 2020, 3]_x000D_
_x000D_
'MRV acknowledges and guarantees to Users the possibility of submitting requests for the processing of their personal data, based on the following rights: [...] Access to personal data.' [External Privacy Policy 2020, 5]</t>
  </si>
  <si>
    <t>At MRV&amp;CO, we value open, honest communication. Everyone should feel comfortable to ask questions and raise issues without the fear of retaliation or punishment. This is an important factor since it strengthens our culture of integrity and helps the company weed out any possible complications before they grow and spin out of control. Staff members have the space and freedom to safely raise issues – because in the end, each of us is responsible to carry out our roles based on ethical conduct and transparent behavior.' [Code of Conduct 2020, 14]_x000D_
_x000D_
'Individuals are not required to identify themselves when filing a report with the confidential communications channel if the individual wishes to preserve their anonymity. Individuals may follow the development of a report, while also dealing with questions with the internal auditing and risk management department, and may also include new information in the report through a case number that will be supplied at the moment of contact. The confidential communications channel exists for both internal use (staff members), as well as external use (third-party service providers, suppliers, real estate agents, developers and partners). The line is open 24 hours, 7 days a week. All contacts will be handled professionally and any information will be safely processed and remain under guaranteed anonymity.' [Code of Conduct 2020, 16]_x000D_
_x000D_
'Retaliation or punishment on any individual that may raise doubts, questions or report questionable acts of good faith (which is considered the proper, responsible procedure, even if no proof is found of improper behavior) is strictly forbidden.' [Code of Conduct 2020, 16]</t>
  </si>
  <si>
    <t>MRV&amp;Co is not involved in any political party activities. Thus, political donations are prohibited two candidates, political parties, and party representatives for campaigns by the MRV&amp;Co or on behalf of MRV&amp;Co. MRV&amp;Co nevertheless respects staff members’ rights to participate in political activities as long as they are carried out in a proper personal nature, outside of work office hours and observe the directives as stated in the Ethical Code of Conduct.' [Anti-Corruption Policy 2021, 7]</t>
  </si>
  <si>
    <t>In June 2004, the MS &amp; AD Insurance Group proclaimed its support for the United Nations Global Compact and is advancing its approaches for the respect of human rights as a company that supports the Universal Declaration of Human Rights, ILO Core Labor Standards, and OECD Guidelines for Multinational Enterprises through its participation in the United Nations Global Compact. In addition, the MS &amp; AD Insurance Group formulated the MS &amp; AD Insurance Group Basic Policy on Human Rights in February 2017 to further fulfill its responsibilities towards respecting human rights. The Policy applies not only to our Group but also to other stakeholders in the Group's value chain, including suppliers related to the procurement of services and business partners such as agents.' [Webpage - Implementing Activities and Dialog that Respect Human Rights]_x000D_
_x000D_
'The Group respects international norms on human rights such as the United Nations International Bill of Human Rights, the corporate code of conduct in the United Nations Global Compact, and the principles concerning fundamental rights set out in the International Labor Organization Declaration on Fundamental Principles and Rights at Work.' [Webpage - Implementing Activities and Dialog that Respect Human Rights]_x000D_
_x000D_
'We respect basic human rights in all business activities, and not discriminate based on race, nationality, gender, age, ethnic origin, descent (family origin), social status, creed, religion, physical characteristics, disability, sexual orientation, gender identity or pregnancy.' [Webpage - Implementing Activities and Dialog that Respect Human Rights]_x000D_
_x000D_
'Based on Article 54 of the Modem Slavery Act 2015 enacted by the United Kingdom in March 2015, this statement expresses the intent of MS&amp;AD Insurance Group Holdings, Inc. to prevent slave labor and human trafficking in its business activities and those of the Group, and to work to encourage its supply chains to do the same.We respect basic human rights in all business activities, and not discriminate based on race, nationality, gender, age, ethnic origin, descent (family origin), social status, creed, religion, physical characteristics, disability, sexual orientation, gender identity or pregnancy.' [Slavery and Human Trafficking Statement 2020, PDF - 1]</t>
  </si>
  <si>
    <t>The company discloses that it identifies actual and potential human rights risks arising from the group’s value chain and stakeholders, based on the UNGPs. Also, it discloses that it uses the fragile states index to identify countries and regions where human rights risks are high during regular reviews. However, the company does not describe the process of identifying its human rights risks and impacts with more detail, and thus does not meet the element.</t>
  </si>
  <si>
    <t>Based on the United Nations Guiding Principles on Business and Human Rights, we have established and continuously implement a human rights due diligence system, which is a management system that respects human rights. In accordance with the Basic Human Rights Policy established in February 2017, we conduct the following human rights due diligence. As part of its human rights due diligence, our group followed the procedures up to STEP 3 to identify and assess actual and potential human rights risks. As a result of the analysis, we selected the following as priority issues: the infringement of privacy arising from the leakage of customers and employeesʼ personal information, and the physical and mental effects of employeesʼ long working hours. We review human rights risk identification and assessment every two years to determine priority issues in response to changes in the society and environment surrounding the Group and its value chain. We use the Fragile States Index to identify countries and regions where human rights risks are high during regular reviews. When we expanded our business to Myanmar, we conducted due diligence and surveys on the investee and decided to invest in our current partners after confirming that there were no human rights issues.' [Sustainability Report 2020, 53]_x000D_
_x000D_
'Step 1: Identify any actual and potential human rights risks arising from the Group’s value chain and stakeholders [Target value chain] (1) Products/services: product development and sales (including collection of insurance premiums), Risk Consulting Services, insurance payment (including survey) (2)Management Process: Asset Management (investments and loans), Information Management, Procurement (Materials and real estate), Human Resources/Recruitment._x000D_
Step 2: Assess and analyze such risks identified in terms of [1] severity* and [2] probability of occurrence (creation of a risk map)_x000D_
Step 3: Determine significant risks as priority issues through the review of the risk map_x000D_
Step 4: Study and implement necessary preventive and remedial measures as well as review their effects' [Human Rights Due Diligence 2021, PDF -1]</t>
  </si>
  <si>
    <t>ESG-based Investments: As a signatory to the Principles for Responsible Investment (PRI), the MS &amp; AD Insurance Group takes ESG issues into account for investments. Specifically, we incorporate ESG factors into responsible investment process and promote ESG-thematic investments on the basis of profitability. In addition, MSI and ADI declared their acceptance of Japan's Stewardship Code, and have since engaged in constructive dialogues in ESG issues with investee companies, to encourage them to take appropriate actions to increase medium-term corporate value by raising their awareness over ESG.' [Webpage - ESG integration and sustainability approach]_x000D_
_x000D_
'ESG Risk Evaluation Process: In managing assets, we have a process in which ESG factors are assessed when making investments and providing loans. For example, we have integrated ESG risk assessments into their investment approach by performing ESG screenings on domestic shares, and  when executing corporate loans inspecting their customers 'ESG strategy and disclosures. In the context of stewardship activities, many dialogues have taken place with a focus on non-financial factors including ESG concerns. Since FY2017, we have started to engage in more in-depth dialogues with the investees on ESG-related risks and shaping our approaches in line with the Guidance for Collaborative Value Creation provided by the Ministry of Economy, Trade and Industry. Additionally, in reviewing the process, we have referred to the UN Global Compact, the Universal Declaration of Human Rights, the Guiding Principles on Business and Human Rights, the International Labor Organization Standards, the UN Convention against Corruption, and the OECD Guidelines for Multinational. Enterprises.' [Webpage - ESG integration and sustainability approach]_x000D_
_x000D_
'Reflection in business processes As a founding signatory to the UN Principles of Sustainable Insurance (PSI) and a signatory to the UN Principles for Responsible Investment (PRI), we will consider environmental, social and governance (ESG) aspects in order to meet our responsibility to respect human rights in our insurance underwriting and investment decision-making processes.' [Sustainability Report 2020, 52]</t>
  </si>
  <si>
    <t>The company describes its process for assessing its human rights risks. Further, it discloses result of the analysis and priority issues i.e., the infringement of privacy arising from the leakage of customers and employeesʼ personal information, and the physical and mental effects of employeesʼ long working hours.</t>
  </si>
  <si>
    <t>Based on the United Nations Guiding Principles on Business and Human Rights, we have established and continuously implement a human rights due diligence system, which is a management system that respects human rights. In accordance with the Basic Human Rights Policy established in February 2017, we conduct the following human rights due diligence. As part of its human rights due diligence, our group followed the procedures up to STEP 3 to identify and assess actual and potential human rights risks. As a result of the analysis, we selected the following as priority issues: the infringement of privacy arising from the leakage of customers and employeesʼ personal information, and the physical and mental effects of employeesʼ long working hours. We review human rights risk identification and assessment every two years to determine priority issues in response to changes in the society and environment surrounding the Group and its value chain. We use the Fragile States Index to identify countries and regions where human rights risks are high during regular reviews. When we expanded our business to Myanmar, we conducted due diligence and surveys on the investee and decided to invest in our current partners after confirming that there were no human rights issues.' [Sustainability Report 2020, 53]_x000D_
_x000D_
'Step 1: Identify any actual and potential human rights risks arising from the Group’s value chain and stakeholders _x000D_
[Target value chain] (1) Products/services: product development and sales (including collection of insurance premiums), Risk Consulting Services, insurance payment (including survey) (2)Management Process: Asset Management (investments and loans), Information Management, Procurement (Materials and real estate), Human Resources/Recruitment [Stakeholders] Customers, Shareholders, Business partners, Agents, Employees, Local and International communities, and the Planet._x000D_
[Human Rights Issues] (1)Health and Safety (2) Hours Worked, Wages and Leaves (3) Fair Treatment (4) Impact on Local Communities (Land, Environment, and Security) (5) Indigenous People (6) Product Stewardship(7)Freedom of association, (8)Forced labour, (9) Child labour, (10) Corruption (corporate culture, procedures)(11)Other._x000D_
Step 2: Assess and analyze such risks identified in terms of [1] severity and [2] probability of occurrence (creation of a risk map)_x000D_
Step 3: Determine significant risks as priority issues through the review of the risk map_x000D_
[Priority Issues]_x000D_
(1) The infringement of privacy arising from the leakage of customers_x000D_
(2) Employees’ personal information, and the physical and mental effects of employees’ long working hours._x000D_
Step 4: Study and implement necessary preventive and remedial measures as well as review their effects' [Human Rights Due Diligence 2021, PDF -1] The company also provides pictorial image of risk mapping with severity and likelihood.</t>
  </si>
  <si>
    <t>In the human rights due diligence process, we conduct human rights risk assessment, periodically monitor the two priority issues, and implement mitigation measures. Personal information protection: Each Group company establishes internal regulations on information management, introduces security measures, and provides education to employees and agents, according to the MS&amp;AD Insurance Group Basic Policy for Management of Customer Information. To verify the management systems, we regularly conduct inspections and audits of agents, outside vendors, and employees, and promptly implement remedial measures against any found problems. Internal inspections were carried out at the Company and the Group’s domestic insurance companies. We inspected and audited around 18,000 agents and outside vendors, and provided instructions including to strengthen security to approximately 230 companies.' [Webpage - Implementing Activities and Dialog that Respect Human Rights]_x000D_
_x000D_
'Health and productivity management: Regarding the health and safety of our employees, we are making a group-wide effort to reform their way of working in addition to managing their work hours with a system. Furthermore, we have established a Speak Up System (whistleblowing system) and a counseling desk, and in fiscal 2018 after conducting employee surveys (responses: approximately 46,000 from Japanese offices, 9,000 from overseas offices), we worked to keep employees well informed about the whistleblowing system and to create an environment where it is easy and accessible to use the consultation services.' [Webpage - Implementing Activities and Dialog that Respect Human Rights]</t>
  </si>
  <si>
    <t>The company discloses its stakeholders that includes customers, shareholders, business partners, agents, employees, local and International communities, and the planet. [Human Rights Due Diligence 2021, PDF - 1] The company lists the stakeholders it engages with in the process of identification of  any actual and potential human rights risks arising from the Group’s value chain and stakeholders.</t>
  </si>
  <si>
    <t>The MS&amp;AD Insurance Group has established the Speak-up system（whistleblowing systems）. Group company employees can contact the speak-up desk to make a report if a compliance-related issue arises. A contact desk has also been established at an external legal office to make it easier for whistleblowers to speak up a case. The identity of whistleblowers is protected and their information is handled carefully to protect them and ensure that they do not suffer any unfair treatment. We have also established a global contact point for officers and employees working overseas. It is available in 13 languages and can be reported directly to our Group Head Office in Japan via a dedicated website or e-mail.' [Webpage - Compliance]_x000D_
_x000D_
'Consultation Service Desk: The MS&amp;AD Insurance Group has established a system to receive reports on human rights violations and take appropriate remedial measures.' [Webpage - Implementing Activities and Dialog that Respect Human Rights]_x000D_
_x000D_
'In order to prevent violations of laws and regulations, violations of internal regulations, and inappropriate conduct from being neglected, the MS&amp;AD Insurance Group has in place a reporting and consultation system, the Speak Up System, through which employees can report any concerns so the company can promptly identify the facts and take necessary measures. With this system, the Group pushes ahead with compliance with ethics, laws, and regulations.Main subjects of reports and consultation:  Any matters related to non-compliance Issues related to employees’ mental and physical health and other issues caused by sexual harassment, power harassment, or any other types of harassment, Any matters related to working environment, such as work hours and overtime work We have made efforts to enable informers and consulters to easily use the system by setting up an external contact point at an outside law firm. In addition, we protect the informers and consulters by ensuring the informers and consulters’ privacy and protect their information. We also make sure the informers are not treated disadvantageously.' [Webpage - Implementing Activities and Dialog that Respect Human Rights]</t>
  </si>
  <si>
    <t>The MS&amp;AD Insurance Group has established the Speak-up system（whistleblowing systems）. Group company employees can contact the speak-up desk to make a report if a compliance-related issue arises. A contact desk has also been established at an external legal office to make it easier for whistleblowers to speak up a case. The identity of whistleblowers is protected and their information is handled carefully to protect them and ensure that they do not suffer any unfair treatment. We have also established a global contact point for officers and employees working overseas. It is available in 13 languages and can be reported directly to our Group Head Office in Japan via a dedicated website or e-mail.' [Webpage - Compliance]_x000D_
_x000D_
'Consultation Service Desk: The MS&amp;AD Insurance Group has established a system to receive reports on human rights violations and take appropriate remedial measures.' [Webpage - Implementing Activities and Dialog that Respect Human Rights]_x000D_
_x000D_
'In order to prevent violations of laws and regulations, violations of internal regulations, and inappropriate conduct from being neglected, the MS&amp;AD Insurance Group has in place a reporting and consultation system, the Speak Up System, through which employees can report any concerns so the company can promptly identify the facts and take necessary measures. With this system, the Group pushes ahead with compliance with ethics, laws, and regulations.Main subjects of reports and consultation:  Any matters related to non-compliance Issues related to employees’ mental and physical health and other issues caused by sexual harassment, power harassment, or any other types of harassment, Any matters related to working environment, such as work hours and overtime work We have made efforts to enable informers and consulters to easily use the system by setting up an external contact point at an outside law firm. In addition, we protect the informers and consulters by ensuring the informers and consulters’ privacy and protect their information. We also make sure the informers are not treated disadvantageously.' [Implementing Activities and Dialog that Respect Human Rights.' [Webpage - Implementing Activities and Dialog that Respect Human Rights]</t>
  </si>
  <si>
    <t>Work style reform is being implemented across the board by diversifying work locations and hours, restructuring employee roles, and adopting creative approaches to prevent long working hours. Our Group has been promoting work style reform since fiscal 2016. We are working to reduce working hours through measures such as leaving work before 19:00 as a general rule, encouraging employees to take leave and streamlining operations. We are also seeking to improve productivity by improving the level of expertise of each employee and implementing management practices that make use of the employeesʼ diverse abilities.' [Sustainability Report 2021, 132]</t>
  </si>
  <si>
    <t>In addition, we are promoting on diversity and inclusion, and on developing human assets, as key fundamentals that support our CSV initiatives, Creating Share Value. In promoting the active participation of women, we achieved our goal set in 2018 of having at least a 15% ratio of females in managerial positions by 2020 (16.1% in 2020). Taking this to the next stage, we have raised the target to 30% by 2030. We are working to create a work environment in which diverse human resources can play an active role regardless of gender, nationality, race, or disability. Regarding our development of human assets, we are working to develop professional talent capable of solving problems with new ideas and creativity to promote digital transformation and create innovations to solve social issues.' [Sustainability Report 2021, 2]_x000D_
_x000D_
'As for the promotion of diversity and inclusion, the following goals are set. Group target for the ratio of female managers (Subject: 5 domestic insurance companies + ＨＤ ) 30% by the end of FY 2030 Group target for the ratio of women in charge of overseeing the organization (Subject: 5 domestic insurance companies + ＨＤ ) 15% by the end of FY 2030 Ratio of women among management team (Subject: HＤ) Ratio of women among board members (Directors and Corporate Auditors) More than 30% by 2025 Ratio of women among Directors, Corporate Auditors and Executive Officers 30% or more by the end of FY 2030.' [Sustainability Report 2021, 14]_x000D_
_x000D_
'To achieve more diversity among decision-makers, along with setting new targets for the ratio of female line managers in the Group, we have set new targets for the ratio of female directors by 2030. We have also raised the target for the ratio of female managers, since we have achieved the former target. Going forward, we will continue to work on diversity and inclusion at new stage in order to achieve the newly set goals.' [Sustainability Report 2021, 125]_x000D_
_x000D_
'The MS&amp;AD Group believes that an important element in growing both our employees and our companies is for our female employees to fully express their strengths and unique traits while also challenging themselves by attempting new work and roles that will allow them to further contribute to the Group. Our Group companies provide support for the career development for women by offering a variety of helpful systems and training programs.' [D&amp; I Promotion Report 2020, 7]_x000D_
_x000D_
'We established a framework to promote D &amp; I within the Group in fiscal 2018, and we have been making organization-wide efforts to achieve this. These have been bearing fruit, little by little. Currently, our top priority is to see that a certain proportion of decision makers are women. First of all, it is important to clarify our goals. We have set a goal for 15% or higher of management positions (at domestic Group companies) to be filled by women in fiscal 2020, and we have set a goal of having the ratio of females on the Board of Directors, including auditors at the holding company, of 30% or higher by fiscal 2025. Mitsui Sumitomo Insurance and Aioi Nissay Dowa Insurance also aim to increase the ratio to at least 10% by 2030 . To achieve these goals, we must develop a system to continuously cultivate female director candidates.We have established the “Association of Female General Managers” with about 50 members from each Group company to provide joint training with female managers from other companies, which includes activities such as learning about overcoming unconscious bias. In addition, we have been appointing some members as non-executive directors to affiliated companies to enable them to gain experience in decision-making at the management level. Looking ahead, we intend to strengthen communication with young employees and utilize the values ​​of the younger generation in management. on the challenge of enabling each employee to have flexibility and a wide range of value perceptions through initiatives such as establishing structures for male employees to take childcare leave for a certain period.' [Webpage - Diversity &amp; Inclusion]</t>
  </si>
  <si>
    <t>In addition, we are promoting on diversity and inclusion, and on developing human assets, as key fundamentals that support our CSV initiatives, Creating Share Value. In promoting the active participation of women, we achieved our goal set in 2018 of having at least a 15% ratio of females in managerial positions by 2020 (16.1% in 2020). Taking this to the next stage, we have raised the target to 30% by 2030.' [Sustainability Report 2021, 2]_x000D_
_x000D_
'As for the promotion of diversity and inclusion, the following goals are set. Group target for the ratio of female managers (Subject: 5 domestic insurance companies + ＨＤ ) 30% by the end of FY 2030 Group target for the ratio of women in charge of overseeing the organization (Subject: 5 domestic insurance companies + ＨＤ ) 15% by the end of FY 2030 Ratio of women among management team (Subject: HＤ) Ratio of women among board members (Directors and Corporate Auditors) More than 30% by 2025 Ratio of women among Directors, Corporate Auditors and Executive Officers 30% or more by the end of FY 2030.' [Sustainability Report 2021, 14]_x000D_
_x000D_
To achieve more diversity among decision-makers, along with setting new targets for the ratio of female line managers in the Group, we have set new targets for the ratio of female directors by 2030. We have also raised the target for the ratio of female managers, since we have achieved the former target. Going forward, we will continue to work on diversity and inclusion at new stage in order to achieve the newly set goals. [...] [Sustainability Report 2021, 125]_x000D_
_x000D_
'We established a framework to promote D &amp; I within the Group in fiscal 2018, and we have been making organization-wide efforts to achieve this. These have been bearing fruit, little by little. Currently, our top priority is to see that a certain proportion of decision makers are women. First of all, it is important to clarify our goals. We have set a goal for 15% or higher of management positions (at domestic Group companies) to be filled by women in fiscal 2020, and we have set a goal of having the ratio of females on the Board of Directors, including auditors at the holding company, of 30% or higher by fiscal 2025. Mitsui Sumitomo Insurance and Aioi Nissay Dowa Insurance also aim to increase the ratio to at least 10% by 2030 .' [Webpage - Diversity &amp; Inclusion]</t>
  </si>
  <si>
    <t>Given the importance of protecting personal information, MS &amp; AD Insurance Group Holdings, Inc. (hereinafter “we”) will strictly adhere to the Act on the Protection of Personal Information (hereinafter “Personal Information Protection Act”) the Act on the Use of Numbers to Identify a Specific Individual in Administrative Procedures (hereinafter “My Number Act”), as well as other laws, regulations and guidelines to properly handle personal information and take appropriate secure management measures. We will also ensure that personal information is not mishandled, and will We will continue to review and improve our handling of personal information and our methods for secure management. We will continue to review and improve our handling of personal information and our methods for secure management.' [Webpage - Declaration of Personal Information Protection (Privacy Policy)]</t>
  </si>
  <si>
    <t>The company discloses a privacy statement. However, the statement related to collection and sharing to data is limited to information collected on websites only. Also it does not discloses information regarding access to personal data. </t>
  </si>
  <si>
    <t>The company states that group's tax department monitors the status of tax compliance. However, the company dose not discloses a governance body or executive-level position is tasked with accountability for compliance with the company’s global tax strategy.</t>
  </si>
  <si>
    <t>Company officers and employees in the MS &amp; AD Insurance Group (hereinafter referred to as the “Group”) shall prohibit Corruption including bribery and similar or suspicious practices.' [Policy on Fair Operating Practices]_x000D_
_x000D_
'The MS&amp;AD Insurance Group has formulated a “Policy on Fair Operating Practices” and implements fair operating practices (“prevention of Corruption including bribery” and “compliance with laws and regulations regarding political activities and political funds”). As for the international operation of MS&amp;AD Insurance Group, “counter measures of Anti-Bribery” are stipulated in the “Compliance Manuals for International Operations” and the establishment of adequate rules and training has been implemented properly.' [Webpage - Compliance]</t>
  </si>
  <si>
    <t>The company discloses that it supports and respects internationally recognized human rights in conducting its business relationships and activities worldwide, however, a statement on a webpage is not considered to be a part of a formal policy commitment. Also, no evidence found that the company has a publicly available policy statement committing it to respect human rights, which is approved by the highest governance body.</t>
  </si>
  <si>
    <t>We also support and respects internationally recognized human rights in conducting our business relationships and activities worldwide. We believes in and support the fundamental dignity of all employees and do not tolerate any form of harassment or abusive conduct.' [Webpage - Ethics and Compliance]</t>
  </si>
  <si>
    <t>https://www.msccruises.com/int/ethics-compliance</t>
  </si>
  <si>
    <t>The company discloses that it respects and complies with all applicable local, national, and international regulations such as ILO, and does not accept child labor. Also, it states that it does not tolerate any form of discrimination and all its employees have the right to join, not join, or form trade unions to bargain collectively on their behalf, in compliance with applicable laws and regulations. However, a statement in a sustainability report and in a modern slavery statement cannot be considered a formal policy commitment. Moreover, no evidence found that the company has a publicly available policy statement committing it to respect all four of the human rights the ILO has declared to be fundamental rights at work (i.e., forced labour, child labour, discrimination in respect of employment and freedom of association and the right to collective bargaining).</t>
  </si>
  <si>
    <t>We respect and comply with all applicable local, national, and international regulations, which are extensive for our industry. These include regulations set by the IMO, EU, Flag States, and ILO, as well as international sanctions regulations.' [Sustainability Report 2022, 17] 'MSC Cruises does not participate in and does not accept child labour, and we support all international conventions pertaining to the non-use of child labour.' [Sustainability Report 2022, 19] 'MSC Cruises is firmly committed to supporting equal employment opportunities and does not tolerate any form of discrimination. [...] In addition, policies provide freedom for workers to terminate employment, freedom of movement and freedom of association. Thus, all employees working for MSC Cruises have the right to join, not join, or form trade unions to bargain collectively on their behalf, in compliance with applicable laws and regulations.' [Modern Slavery Statement 2023, PDF 2]</t>
  </si>
  <si>
    <t>Sustainability Report 2022 Modern Slavery Statement 2023</t>
  </si>
  <si>
    <t>https://www.msccruisesusa.com/-/media/global-contents/about-msc/sustainability/msc-cruises-sustainability-report-2022.pdf https://www.msccruises.co.uk/-/media/uk/documents/uk-modern-slavery-act-statement.pdf</t>
  </si>
  <si>
    <t>The company expects its business relationships to not engage, be involved in, or participate in any practice that constitutes human trafficking or slavery. However, the statement in a sustainability report cannot be considered as a formal policy commitment. Also, no evidence found that the company has a publicly available statement of policy that expects its business relationships to commit to respecting the human rights that the ILO has declared to be fundamental rights at work i.e. child labour, forced labour, discrimination, freedom of association and collective bargaining.</t>
  </si>
  <si>
    <t>We prohibit human trafficking and slavery in both our global organisation and our supply chain. [...] Employees, contractors, subcontractors, vendors, suppliers, partners, and others through whom the Company conducts its business must not engage, be involved in, or participate in any practice that constitutes human trafficking or slavery.' [Sustainability Report 2022, 19]</t>
  </si>
  <si>
    <t>https://www.msccruisesusa.com/-/media/global-contents/about-msc/sustainability/msc-cruises-sustainability-report-2022.pdf</t>
  </si>
  <si>
    <t>The company states that it conducts due diligence to ensure that it is not complicit in human rights abuses. Also, it discloses that it conducts a materiality assessment to identify the main risks to the business, and it has identified human rights broadly as a risk. However, no evidence found that the company describes the process to identify its human rights risks and impacts in specific locations or activities covering its operations.</t>
  </si>
  <si>
    <t>MCS Cruises supports and respects the protection of internationally proclaimed human rights, ensuring that the company is not complicit in human rights abuses by conducting due diligence, assessing risks and addressing suspected cases of potential Human Rights violations.' [Modern Slavery Statement 2023, PDF 2] 'Our sustainability strategy was devised in response to the comprehensive materiality assessment that we carried out in 2019 and revisited in 2021. This process has ensured that our attention is focused on those issues which are of greatest importance to our external and internal stakeholders, and where our impact on the world means we have a responsibility to act.' [Sustainability Report 2022, 8]</t>
  </si>
  <si>
    <t>Modern Slavery Statement 2023 Sustainability Report 2022</t>
  </si>
  <si>
    <t>https://www.msccruises.co.uk/-/media/uk/documents/uk-modern-slavery-act-statement.pdf https://www.msccruisesusa.com/-/media/global-contents/about-msc/sustainability/msc-cruises-sustainability-report-2022.pdf</t>
  </si>
  <si>
    <t>The company states that it ensures that it is not complicit in human rights abuses by conducting due diligence, assessing risks, and addressing suspected cases of potential human rights violations. However, no evidence found that the company describes its process for assessing its human rights risks and discloses what it considers to be its salient human rights issues.</t>
  </si>
  <si>
    <t>MCS Cruises supports and respects the protection of internationally proclaimed human rights, ensuring that the company is not complicit in human rights abuses by conducting due diligence, assessing risks and addressing suspected cases of potential Human Rights violations.' [Modern Slavery Statement 2023, PDF 2]</t>
  </si>
  <si>
    <t>https://www.msccruises.co.uk/-/media/uk/documents/uk-modern-slavery-act-statement.pdf</t>
  </si>
  <si>
    <t>The company states that it will take all appropriate measures to develop a responsible solution in case child labor is found in its supply chain which may include working in partnership with its supplier or terminating its contract.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Any reported allegations of child labour will be promptly investigated. If the use of child labour is found in our supply chain, we will take all appropriate measures to develop a responsible solution, which may include working in partnership with our supplier and/or terminating our contract.' [Sustainability Report 2022, 19]</t>
  </si>
  <si>
    <t>https://www.msccruises.com/int/-/media/global-contents/about-msc/sustainability/msc-cruises-sustainability-report-2022.pdf</t>
  </si>
  <si>
    <t>The company states that it conducts dialogue with its employees, guests, and key external stakeholders to ensure the relevance of its sustainability strategy and its sustainability action plan. However, it is unclear whether these stakeholders are those whose human rights have been or may be affected by its activities, and that it engages with them in the identification and assessment of its human rights risks, as part of its human rights due diligence process.</t>
  </si>
  <si>
    <t>To ensure the appropriateness and continued relevance of our Sustainability Strategy and our Sustainability Action Plan, we are in ongoing dialogue with our employees, guests, and key external stakeholders.' [Sustainability Report 2022, 8]</t>
  </si>
  <si>
    <t>The company discloses a website and an email for reporting grievances. Also, on visiting the website, it is clear that the channel is open for anyone to make a report and there is a choice for the complainant to either remain anonymous or identify themselves. [Webpage - Reporting system]</t>
  </si>
  <si>
    <t>In order to empower our employees to embrace the principles set out in the Code, we have also put effective mechanisms in place to report misconduct or non-compliance. Employees must report misconduct and can do so anonymously or while disclosing their identity. There will be no actions against any employee making a report in good faith and MSC Cruises takes alleged violations very seriously.' [Webpage - Ethics and Compliance] 'To ensure best practices as an ethical organisation, we have a whistleblowing hotline, Speak-Up, which is aligned with the EU Whistleblower Protection Directive. The platform is available for both our own people and external stakeholders.' [Sustainability Report 2022, 18] 'We strongly urge the reporting of any incident of child labour. Employees or representatives are encouraged to report complaints to their immediate supervisor, their department head, any senior manager of their business organisation, their local human resources representative, their local procurement representative, or over the MSC Cruises 24/7 Compliance Whistleblowing Hotline.' [Sustainability Report 2022, 19] 'In case an employee discovers information which he or she believes would give rise to a Complaint, such employee may report the Complaint in one of the following ways: Whistleblowing Platform at [...] Email.' [Whistleblowing Policy 2023, 2]</t>
  </si>
  <si>
    <t>Webpage - Ethics and Compliance Sustainability Report 2022 Whistleblowing Policy 2023 Webpage - Speak up Webpage - Reporting system</t>
  </si>
  <si>
    <t>https://www.msccruises.com/int/ethics-compliance https://www.msccruisesusa.com/-/media/global-contents/about-msc/sustainability/msc-cruises-sustainability-report-2022.pdf https://admin-msccexplora.integrityline.com/Admin/BusinessDocumentOverviews/GetFile.ashx?Id=1 https://mscspeakupline.com/?action=showFooterLink&amp;id=12 https://msccexplora.integrityline.com/frontpage</t>
  </si>
  <si>
    <t>The company states that it complies with all applicable health and safety regulations. However, a statement on its website is not considered to be a part of a formal policy commitment. Also, no evidence found that the company has a publicly available policy statement committing it to respect the health and safety of workers.</t>
  </si>
  <si>
    <t>MSC Cruises complies with all applicable health and safety regulations, including with the strict requirements of the Safety of Life at Sea (SOLAS) Convention and, in some cases, goes even beyond, by implementing CLIA’s policies in relation to operational safety, fire protection, shipboard security and health.' [Webpage - Ethics and Compliance]</t>
  </si>
  <si>
    <t>The company discloses the number of total fatalities and medical disembarkation of its crew members. [Sustainability Report 2022, 26] However, no evidence found that the company discloses the number and rate of high-consequence work-related injuries (excluding fatalities), the number and rate of recordable work-related injuries, the main types of work-related injuries, and the number of hours worked.</t>
  </si>
  <si>
    <t>The company discloses that its safety management system is audited annually by an external auditor, onboard and ashore, to ensure that it is compliant with the International Safety Management (ISM) Code and the Maritime Labour Convention requirements. However, no evidence found that the company discloses how it monitors the health and safety performance of its business relationships.</t>
  </si>
  <si>
    <t>We have a comprehensive safety management system, compliant with the International Safety Management (ISM) Code and the ISO 45001 Occupational Health and Safety Standard, which ensures that we meet the safety regulations required under the International Maritime Organisation and the Maritime Labour Convention. [...] Our Safety Management System is audited annually by an external auditor, onboard and ashore, to ensure that it is compliant with the International Safety Management (ISM) Code and the Maritime Labour Convention requirements.' [Sustainability Report 2022, 25]</t>
  </si>
  <si>
    <t>The company discloses that it adheres to any national laws pertaining to working conditions and minimum wages. However, it does not disclose if such minimum wages are sufficient to maintain a decent standard of living for the employees and their families. Also, no evidence found that it discloses a time-bound target for paying all workers a living wage.</t>
  </si>
  <si>
    <t>This statement by MSC Cruise Management (UK) Limited, on behalf of itself and its parent company MSC Cruises S.A. (together and hereinafter “MSC Cruises” or the “Group”) is made pursuant to Section.54 of the Modern Slavery Act 2015.' [Modern Slavery Statement 2023, PDF 1] 'MSC Cruises Code of Business Conduct ensures that all of its businesses comply with international human rights standards and that employees are treated in a fair and transparent manner. This includes adherence to any national laws pertaining to working conditions and minimum wages.' [Modern Slavery Statement 2023, PDF 2]</t>
  </si>
  <si>
    <t>The company discloses that it adheres to any national laws pertaining to working conditions. However, no evidence found that the company publicly states that workers shall not be required to work more than 48 hours in a regular work week or 60 hours including overtime.</t>
  </si>
  <si>
    <t>The company discloses the gender of its management profiles. [Webpage - Top Management Profiles] Also, it discloses the percentage of its shoreside and shipboard female employees. [Sustainability Report 2022, 63] However, no evidence found that the company discloses the proportion of its total direct operations workforce for each employee category by gender.</t>
  </si>
  <si>
    <t>Webpage - Top Management Profiles Sustainability Report 2022</t>
  </si>
  <si>
    <t>https://www.mscpressarea.com/en_INT/corporate-information/top-management-profiles https://www.msccruisesusa.com/-/media/global-contents/about-msc/sustainability/msc-cruises-sustainability-report-2022.pdf</t>
  </si>
  <si>
    <t>The company discloses there are 126 nationalities in its total workforce. [Sustainability Report 2022, 6] However, no evidence found that the company discloses the proportion of its total direct operations workforce for each employee category by nationalities or more additional indicators of diversity.</t>
  </si>
  <si>
    <t>The company states that it promotes gender equality and equal opportunities as a part of its core strategy. Also, it discloses that it aims to increase the percentage of women on board by 30%, to 24% of the onboard workforce, by 2025. Further, it discloses that it conducted a gender pay analysis for its Switzerland operations and found that there is no gender effect on the salary that its Swiss employees receive and that they are all entitled to equal compensation for equal work, regardless of gender. However, no evidence found that the company has a public commitment to gender equality and women’s empowerment in broad sense.</t>
  </si>
  <si>
    <t>Ensuring gender equality and equal opportunities is a core part of our strategy.' [Sustainability Report 2022, 33] 'Increase the share of women working on board by 30% by 2025 (from 18% to 24%)' [Sustainability Report 2022, 10] 'At present, 18% of our onboard team are women and we aim to grow that by 30%, to 24% of onboard workforce by 2025.' [Sustainability Report 2022, 28] 'In 2022, in full compliance with the Swiss Gender Equality Act, we conducted a gender pay analysis for our operations in Switzerland. […] We are very proud to report that the results of the analysis, which were verified and approved by an independent external body, have certified that there is no gender effect on the salaries received by our Swiss employees. This means that they are entitled to equal pay for equal work, irrespective of gender.' [Sustainability Report 2022, 33]</t>
  </si>
  <si>
    <t>The company discloses that it aims to increase the percentage of women on board by 30%, to 24% of the onboard workforce, by 2025.</t>
  </si>
  <si>
    <t>At present, 18% of our onboard team are women and we aim to grow that by 30%, to 24% of onboard workforce by 2025.' [Sustainability Report 2022, 28]</t>
  </si>
  <si>
    <t>The company discloses the gender of its management profiles. [Webpage - Top Management Profiles] However, it is unclear whether its top management profiles are its highest governance body. Also, no evidence found that the company discloses the gender of its highest governance body.</t>
  </si>
  <si>
    <t>Webpage - Top Management Profiles</t>
  </si>
  <si>
    <t>https://www.mscpressarea.com/en_INT/corporate-information/top-management-profiles</t>
  </si>
  <si>
    <t>The company discloses that it conducted a gender pay analysis for its Switzerland operations and found that there is no gender effect on the salary that its Swiss employees receive and that they are all entitled to equal compensation for equal work, regardless of gender. However, no evidence found that the company discloses the ratio of the basic salary and remuneration of women to men in its total direct operations workforce for each employee category, by significant locations of operation.</t>
  </si>
  <si>
    <t>In 2022, in full compliance with the Swiss Gender Equality Act, we conducted a gender pay analysis for our operations in Switzerland. […] We are very proud to report that the results of the analysis, which were verified and approved by an independent external body, have certified that there is no gender effect on the salaries received by our Swiss employees. This means that they are entitled to equal pay for equal work, irrespective of gender.' [Sustainability Report 2022, 33]</t>
  </si>
  <si>
    <t>MSC Cruises respects and protects the privacy of its employees, guests, and business partners, and processes personal data in accordance with the requirements established by applicable data protection laws, including the EU General Data Protection Regulation. Personal information is processed fairly and lawfully and for specified and legitimate purposes. MSC Cruises stores the personal information securely and takes precautions to prevent unauthorized disclosure.' [Webpage - Ethics and Compliance]</t>
  </si>
  <si>
    <t>The company has a publicly available privacy statement in relation to the collection, sharing, and access to personal data, however, this only includes the data collected from website users pursuant to EU Regulations. Also, no evidence found that the company has a global, publicly available privacy statement in relation to the collection, sharing, and access to personal data of all stakeholders, i.e., employees and customers at a minimum.</t>
  </si>
  <si>
    <t>MSC Cruises Privacy Information Notice pursuant to Article 13 of Reg. (EU) 2016/679 [...] MSC Cruises S.A., headquartered in Avenue Eugène-Pittard 16, Geneva, Switzerland, registered for tax purposes under number 060.667.071 (CHE- 112.808.357), acting as data controller, MSC Procurement &amp; Logistics SPA (Via Balleydier 7N 16149, Genova, Italy) as representative in the European Union designated by MSC Cruises S.A. and the other companies of our group (as mentioned at section 4.a) of this notice), acting as data processors (collectively, “we” or “us”), are committed to the fair processing of the passengers’ personal data (“your data”). In order to provide you with a great cruise experience, we collect personal data about you on diﬀerent occasions, such as when you browse the websites of our companies, when you book a cruise or when you make on-board purchases.' [Webpage - Privacy] 'We need to know your name, contact details as well as the content of your request. Without this data, we cannot provide you with the requested information. We will only use this information to answer your request. In particular, using the different forms on the website you can request to be contacted through different channels (phone, e-mail, SMS, messaging systems, etc.) and we will contact you through the mean you requested or, where indicated, the mean you indicated as preferred. [...] To travel or stay on-board our ships, you need to provide your name, contact details, date of birth, gender (not always applies) and nationality at booking stage. [...] We keep track of the people who are on board at all times in order to be able to handle crisis situations and to ensure everybody’s security throughout the cruise. We therefore record your name, cabin number, picture (taken when you come on board), date of birth, people you are travelling with, port of embarkation, port of disembarkation and information about special needs that may require specific assistance in case of emergencies. [...] If you choose to download our mobile application MSC 360VR for an immersive cruise configurator where you can preview the excitement of your next cruise, we will collect your name, surname, date of birth, phone number and email through the app in order to provide you with our catalogue tailored to the selections you make within our app.' [Webpage - Privacy] 'As a travel operator, we need to share some information about our passengers with local port agents and authorities for immigration purposes. The sharing of data with these agents and authorities can trigger the transfer of data outside the EU/EEA if these entities are based abroad, outside the EU/EEA. These data are shared and transferred based on the legal obligation that MSC Cruises has in relation to the provision of information to the relevant authorities, and only the strictly necessary data is communicated.' [Webpage - Privacy] 'The GDPR provides for enhanced rights and MSC Cruises is committed to giving you the appropriate control of your own personal data. In particular, you have the following rights in connection to your personal data: The right to access your personal data and obtain specific information about how we process it, in accordance with Article 15 GDPR; please be aware that you can only exercise this right in relation to your own data or to the data of a minor or another vulnerable person, where you have provided such data as a holder of parental authority or legal responsibility. MSC Cruises reserves the right to ask for proof of identity, as well as to refuse to provide the personal data if the identity or relevant connection to the data subject cannot be proven. [...] The right to data portability: In accordance with Article 20 GDPR, you may exercise this right in those cases where the processing is based on your consent or on your contractual relationship with MSC Cruises S.A. or one of the companies of our group, and the processing is carried out by automated means.' [Webpage - Privacy]</t>
  </si>
  <si>
    <t>https://www.msccruises.com/int/privacy</t>
  </si>
  <si>
    <t>MSCUK is committed to full compliance with all statutory obligations and full disclosure to relevant tax authorities. The group’s tax affairs are managed in a way which takes into account the group’s wider corporate reputation in line with MSCUK’s overall high standards of governance.' [UK Tax Strategy 2022, PDF 1] 'Governance in relation to UK taxation: Ultimate responsibility for MSCUK’s tax strategy and compliance rests with the Boards of the entities in the group; Executive management of the group’s tax affairs is delegated by the Boards to the Finance Director / Chief Financial Officer / Head of Finance as appropriate; Day-to-day management of MSCUK’s tax affairs is delegated to appropriately qualified individuals within the relevant entities; The Boards ensure that MSCUK’s tax strategy is one of the factors considered in all investments and significant business decisions taken.' [UK Tax Strategy 2022, PDF 1]</t>
  </si>
  <si>
    <t>https://www.msccruises.co.uk/-/media/uk/documents/tax-strategy.pdf</t>
  </si>
  <si>
    <t>The company discloses that the ultimate responsibility for its UK tax strategy and compliance rests with the Boards of the entities in the group, however, the scope of the tax strategy is limited to its UK operations only rather than a global scope. Also, no evidence found that the company has a governance body or executive-level position is tasked with accountability for compliance with the company’s global tax strategy.</t>
  </si>
  <si>
    <t>Governance in relation to UK taxation: Ultimate responsibility for MSCUK’s tax strategy and compliance rests with the Boards of the entities in the group; Executive management of the group’s tax affairs is delegated by the Boards to the Finance Director / Chief Financial Officer / Head of Finance as appropriate; Day-to-day management of MSCUK’s tax affairs is delegated to appropriately qualified individuals within the relevant entities; The Boards ensure that MSCUK’s tax strategy is one of the factors considered in all investments and significant business decisions taken.' [UK Tax Strategy 2022, PDF 1]</t>
  </si>
  <si>
    <t>The company discloses that it is committed to upholding all applicable anti-bribery laws in its business dealings worldwide and strictly prohibits all corruption, passive and active bribery, and facilitation payments, however, a statement in a webpage cannot be considered as a formal policy commitment as required by the indicator.</t>
  </si>
  <si>
    <t>MSC Cruises is committed to undertake business fairly and to uphold all applicable anti-bribery laws in its business dealings worldwide. This means avoiding corruption of all kinds, including bribery of government officials. [...] MSC Cruises strictly prohibits all corruption, passive and active bribery, and facilitation payments.' [Webpage - Ethics and Compliance]</t>
  </si>
  <si>
    <t>The company states that if a supplier is discovered to have breached its code of conduct, it may decide to terminate the agreement depending on the seriousness of the non-conformity, however, no evidence found that the company includes anti-bribery and anti-corruption clauses in its contracts with business relationships.</t>
  </si>
  <si>
    <t>Our team identifies any risks to our supplier standards by tracking and monitoring our supply chains. Our successful auditing programme has been in place for several years. If a supplier is found to have breached our Code of Conduct, depending on the severity of non-conformity, we decide to terminate the agreement or work with them to understand what went wrong and put a remediation plan in place. If we do not see quick improvement, we reserve the right to terminate the agreement.' [Sustainability Report 2022, 59]</t>
  </si>
  <si>
    <t>The company discloses a website and an email for reporting grievances, including bribery and corruption concerns without the fear of reprisals. Also, on visiting the website, it is clear that the channel is open for anyone to make a report, and there is a choice for the complainant to either remain anonymous or identify themselves. [Webpage - Reporting system]</t>
  </si>
  <si>
    <t>To ensure best practices as an ethical organisation, we have a whistleblowing hotline, Speak-Up, which is aligned with the EU Whistleblower Protection Directive. The platform is available for both our own people and external stakeholders.' [Sustainability Report 2022, 18] 'We strongly urge the reporting of any incident of child labour. Employees or representatives are encouraged to report complaints to their immediate supervisor, their department head, any senior manager of their business organisation, their local human resources representative, their local procurement representative, or over the MSC Cruises 24/7 Compliance Whistleblowing Hotline.' [Sustainability Report 2022, 19] 'In case an employee discovers information which he or she believes would give rise to a Complaint, such employee may report the Complaint in one of the following ways: Whistleblowing Platform at [...] Email.' [Whistleblowing Policy 2023, 2] 'The Policy is designed to offer protection to those employees who disclose concerns provided the disclosure is made in good faith and in the reasonable belief that what is disclosed constitutes a breach of the Code. Accordingly, any interference, reprisal, retaliation, threat, coercion or intimidation against Whistleblowers will be addressed by the Company and may result in disciplinary action being taken against any person who is shown to have acted in such manner.' [Whistleblowing Policy 2023, 3]</t>
  </si>
  <si>
    <t>Sustainability Report 2022 Whistleblowing Policy 2023 Webpage - Speak up Webpage - Reporting system</t>
  </si>
  <si>
    <t>https://www.msccruisesusa.com/-/media/global-contents/about-msc/sustainability/msc-cruises-sustainability-report-2022.pdf https://admin-msccexplora.integrityline.com/Admin/BusinessDocumentOverviews/GetFile.ashx?Id=1 https://mscspeakupline.com/?action=showFooterLink&amp;id=12 https://msccexplora.integrityline.com/frontpage</t>
  </si>
  <si>
    <t>The company discloses the list of trade associations it participates in. However, no evidence found that the company has a publicly available policy statement(s) (or policy(ies) setting out its lobbying and political engagement approach.</t>
  </si>
  <si>
    <t>Our memberships in various trade associations, including CLIA, the UK Chamber of Shipping and others, alongside close collaboration with classification societies further reinforce our ability to ensure compliance with existing environmental legislation, and to prepare for anticipated legislation.' [Sustainability Report 2022, 48]</t>
  </si>
  <si>
    <t>Since 2016, MSC has been a signatory of the UN Global Compact, the world’s largest corporate sustainability initiative aimed at aligning organisations’ “strategies and operations with universal principles on human rights, labour, environment and anti-corruption and take action that advance societal goals [...] In our reports we extensively illustrate progress made in implementing the UN Global Compact’s principles-based approach, including in the area of human rights. On business ethics and protection of human rights [...] in line with the Ten Principles of the UN Global Compact and related human rights considerations. In terms of reporting structure and reporting methodology, in addition to the GRI Standards, MSC also adheres to the UNGPs Global Reporting Framework.' [Sustainability Report 2020, 93]'The MSC Code of Business Conduct was revised in 2020, and includes specific provisions related to compliance with the ILO Maritime Labour Convention (MLC, 2006) in several relevant sections of the Chapter Human Rights and Labour Standards.' [Sustainability Report 2020, 76]</t>
  </si>
  <si>
    <t>MSC Sustainability Reports address human rights related issues in line with: Relevant international human rights frameworks, standards and principles [...] A wide range of sector-specific human rights and health and safety regulatory frameworks and related international standards, sector-specific environmental standards, requirements and regulations, defined by maritime and labour conventions adopted at the international level by the United Nations, including the International Maritime Organization (IMO) and the International Labour Organization (ILO).' [Sustainability Report 2020, 93]'We are proud of our focus, on promoting an inclusive, diverse and multicultural working environment through the recruitment of local employees in each country of operations, without discrimination.' [Sustainability Report 2020, 79]'MSC prohibits a person’s economic and social exploitation by another for personal and/or commercial gain, forced and compulsory/involuntary labour as defined in the ILO C029-Forced Labour Convention, 1930 (No. 29), the use of prison labour and any forms of slavery or servitude, including bondage labour and human trafficking, in the company’s operations and value and supply chains. It also strictly prohibits the use of child labour, adhering to relevant international standards related to children’s rights, such as the ILO C138-Minimum Age Convention, 1973 (No. 138), the ILO C182-Worst Forms of Child Labour Convention, 1999 (No. 182) and the United Nations Convention on the Rights of the Child (UNCRC).' [Modern Slavery Transparency Statement 2020, 3]'MSC also strictly complies with the terms and conditions of the applicable collective bargaining agreements negotiated by the International Transport Federation (ITF) on behalf of the seafarers.' [Modern Slavery Transparency Statement 2020, 6]</t>
  </si>
  <si>
    <t>MSC prohibits a person’s economic and social exploitation by another for personal and/or commercial gain, forced and compulsory/involuntary labour as defined in the ILO C029-Forced Labour Convention, 1930 (No. 29), the use of prison labour and any forms of slavery or servitude, including bondage labour and human trafficking, in the company’s operations and value and supply chains.' [Modern Slavery Transparency Statement 2020, 3]</t>
  </si>
  <si>
    <t>In October 2020, MSC welcomed the joint call for action to address the crew change crisis under the UN Guiding Principles on Business and Human Rights (UNGPs). The joint statement recognises that “the responsibility to respect the human rights of seafarers is not only limited to the shipping sector. In line with the UNGPs, this responsibility extends to the thousands of business enterprises that use the services of maritime freight transport  [...] This has resulted in an increase of initiatives launched by the international community helping raise awareness of the shipping sector’s human rights challenges among ‘cargo owners’ and promoting further concerted efforts in this respect. To help address these concerns, MSC joined the Container Cargo Owners Human Rights Working Group in January 2021 launched by the Institute for Human Rights and Business (IHRB) and The Consumer Goods Forum. Through active participation in the Working Group, MSC seeks to contribute to a better understanding of human rights assessments and relevant international standards which take into consideration maritime activities and related rights holders, among other sectors. In parallel, we continued to actively engage with third parties, whenever appropriate, to ensure the inclusion of human rights, labour standards and modern slavery considerations in contractual requirements, tailored to the maritime industry. MSC Modern Slavery Transparency Statements follow a similar human rights-based approach.' [Sustainability Report 2020, 75]</t>
  </si>
  <si>
    <t>MSC expects third parties to comply with applicable laws as well as to adhere to and support similar standards and principles of responsible business conduct, including in relation to human rights and Modern Slavery. In this respect, throughout 2020, MSC’s Human Rights Function continued to work closely with relevant departments to further strengthen human rights due diligence control mechanisms across supply chains, strengthening’s MSC risk assessment processes as appropriate. [...] Tailored revision of contractual requirements and/or tailored inclusion of contractual requirements related to human rights/Modern Slavery, in line with MSC’s standards and expectations, in collaboration with Contract Team. Contractual requirements imposed on third parties are based on a high-level risk assessment and preliminary supply chain mapping. The approach is tailored as it is proportionated based on the risks identified and/or potential risks considered when assessing third parties’ relevant documentation provided during rounds of contracts negotiations. Inclusion of specific provisions include, but are not limited to, the following factors: third party industry /sector with different operating circumstances, third party’s location (country/countries of operations and/or location of the Headquarters); types of service agreement and nature of the work under the terms of the contract; third party’s business/supply chain model; technical and/or industry-specific labour or employment standards that are applicable to the contract, third party’s level of maturity of human rights due diligence processes and commitment to adhere to relevant international standards.' [Modern Slavery Transparency Statement 2020, 5]</t>
  </si>
  <si>
    <t>In October 2020, MSC welcomed the joint call for action to address the crew change crisis under the UN Guiding Principles on Business and Human Rights (UNGPs). The joint statement recognises that “the responsibility to respect the human rights of seafarers is not only limited to the shipping sector. In line with the UNGPs, this responsibility extends to the thousands of business enterprises that use the services of maritime freight transport  [...] This has resulted in an increase of initiatives launched by the international community helping raise awareness of the shipping sector’s human rights challenges among ‘cargo owners’ and promoting further concerted efforts in this respect. To help address these concerns, MSC joined the Container Cargo Owners Human Rights Working Group in January 2021 launched by the Institute for Human Rights and Business (IHRB) and The Consumer Goods Forum. Through active participation in the Working Group, MSC seeks to contribute to a better understanding of human rights assessments and relevant international standards which take into consideration maritime activities and related rights holders, among other sectors. In parallel, we continued to actively engage with third parties, whenever appropriate, to ensure the inclusion of human rights, labour standards and modern slavery considerations in contractual requirements, tailored to the maritime industry. MSC Modern Slavery Transparency Statements follow a similar human rights-based approach.' [Sustainability Report 2020, 75]'MSC’s cross-functional Human Rights Function provides policy guidance and supports due diligence efforts, both internally and externally, in the areas of Business and Human Rights, Labour Standards and Modern Slavery, for MSC’s entire Cargo Division. Ongoing activities adopt a human-rights based approach, aiming to leverage existing due diligence processes and compliance infrastructure within the organisation to maximise the creation of long-term sustainable value, while preventing and/or mitigating adverse impacts on people and communities. Throughout 2020, the Function continued to further improve internal processes, promoting policy development across the organisation and embedding relevant human rights considerations into the work of key departments, as part of MSC’s Human Rights Due Diligence Process. The latter is designed as a continuous improvement process which can be adapted to the following considerations: emerging human rights considerations and risks arising from MSC’s evolving and future business operations and operating contexts, relevant developments at the national and international levels over time as well as to internal level of maturity and understanding of areas related to Business and Human Rights.' [Modern Slavery Transparency Statement 2020, 4]</t>
  </si>
  <si>
    <t>To address sector-specific considerations and challenges, our reporting methodology aims to fill gaps related to human rights standards in international reporting frameworks for businesses that have been recognised by a number of stakeholders. In September 2020, MSC participated in the global consultations on the review of content in existing GRI Standards and the development of the GRI Human Rights-related Standards, to which we contributed by encouraging the integration of guidance tools and data collection frameworks, including topics and considerations relevant to the international shipping sector. A preventive, evolutionary and dynamic approach to assess the respect of human rights is and will remain instrumental to us, allowing adaptation to the evolving scenarios and the progressive integration of emerging concerns into MSC’s business model. In 2020, we reshaped our priorities and related risk assessment models to address the adverse impacts on value chains resulting from the situation and to integrate linkages between relevant human rights, social issues and climate change considerations. To better prioritise the operational implementation across MSC’s Cargo Division and with third parties, efforts will be also focused on the continuous improvement of procedures, data collection systems and risk management frameworks, in collaboration with all entities of reference at Divisional level. In 2020 the company further enhanced implementation at Tier 1 supply chain level. MEDLOG and TiL have been involved in the risk assessment review to grant consistency with the Cargo Division Sustainability Priorities. This will take into account MEDLOG and TIL respective specificities, including logistics specific standards and requirements. In parallel, to support the organic growth in certain countries of our logistics services we proceeded in addressing specific areas of improvement' [Sustainability Report 2020, 75-76]</t>
  </si>
  <si>
    <t>Local employment creation and investments in capacity building, especially in emerging economies and developing countries, remain essential components of our capital management strategy including ports and terminals. In addition to creating local value and generating socio-economic impacts in all of our countries of operations in the long term, we aim to strengthen our relationships with neighbouring communities and expand growth and development beyond our ports’ activities. To illustrate, TiL’s terminal EXOLGAN46, located in Buenos Aires, Argentina, employs 200 direct workers, all locally recruited. This site has defined a specific programme to address social impacts in line with the principles of sustainable development with a focus on encouraging the recruitment of third-party workers for a wide range of terminal and logistics activities, from a range of different neighbourhoods. The terminal was built in a disused area in close proximity to a big community centre, managed by a local NGO and supported by EXOLGAN and local provincial authorities, promoting different activities aimed at improving local living conditions.' [Sustainability Report 2020, 65]'The United Nations has defined the situation seafarers and other marine personnel are facing as a “humanitarian and safety crisis”. On December 2020, the United Nations General Assembly (UNGA) adopted a resolution on ‘International cooperation to address challenges faced by seafarers as a result of the COVID-19 pandemic to support global supply chains’, urging governments to act. [...], in line with sector-specific health protocols and international conventions, including the ILO Maritime Labour Convention, 2006 as amended. The protection of our seafarers, recognised as essential workers by the international community, is considered a priority matter by MSC. Our multi-stakeholder engagement activities focused on addressing the need to ease port restrictions in order to facilitate ship crew changes, safe crew relief operations and repatriations as well as providing emergency medical treatments ashore.' [Sustainability Report 2020, 73]</t>
  </si>
  <si>
    <t>Ensuring the respect of cultural diversity and non-discriminatory practices was of greatest importance to us in this particular period. Constantly supporting open communication via a number of platforms and reporting channels, without fear of retaliation, was part of our awareness programme and culture consolidation.' [Sustainability Report 2020, 79]'Establishing a ‘speak up culture’ where MSC employees feel safe to speak up and raise their concerns is a priority for MSC, reflected by confidential channels of reporting at employees’ disposal. The MSC Speak Up Line is an online platform developed by a third-party service provider which complements MSC’s existing reporting procedures. Throughout 2020, as required by MSC’s Values, MSC Speak Up Line led to an open and accountable workplace. MSC employees worldwide were strongly encouraged to report any misconduct or violation of laws without fear of retaliation. The mechanism is adapted to applicable laws and requirements. All reports received were carefully and confidentially evaluated on a case-bycase basis by experts in the relevant subject matter concerned. Depending on the report, internal investigations may be initiated, and an action plan is adopted where deemed necessary.' [Modern Slavery Transparency Statement 2020, 5]</t>
  </si>
  <si>
    <t>Various subsidiaries of the company has been a signatory of Women’s Empowerment Principles, [Webpage - WEPs Signatories] Also, the company provides statement regarding gender equality, however, it does not disclose a statement committing to women’s empowerment in the broad sense on a company-wide level.</t>
  </si>
  <si>
    <t>At MSC’s Cargo Division, men and women have access to the same career opportunities. We adopt an equal opportunity approach when selecting candidates (both internal and external). For vacant positions, applicants’ eligibility is consistently evaluated on the basis of their qualifications and expertise. Nonetheless, due to the type of business we are in, a low percentage of employees are women. At the same time, the percentage of women managers and in leadership roles at our headquarters’ level, continues to grow steadily (26%60 in 2020) [...] To address this issue we continued our efforts to strongly promote employment opportunities for women offering on shore positions, encouraging their progressive integration into maritime activities.' [Sustainability Report 2020, 80]</t>
  </si>
  <si>
    <t>The company provides a publicly available privacy statement in related to collection and sharing personal data, also, it provides information regarding access to data for California users, however, the scope of the information is limited to data collected on websites only.</t>
  </si>
  <si>
    <t>MSC collects and processes certain Personal Information from you and your devices, […] If you sign up to receive updates from MSC, we will ask for a first and last name, region (e.g., Americas, Africa, Europe, Middle East or Asia-Pacific), country, email address, telephone number, and language. For the use of the myMSC.com portal, which is accessible through msc.com, we will collect your email address, first name, last name, telephone number, company name, street, city, country, and (optionally) state/region, postal code and fax num.' [Webpage - Privacy Policy]'We may disclose your Personal Information to MSC’s agents worldwide or to third parties who act on our behalf, such as our Website analytics provider. This is done in order to process the Personal Information for the business purposes outlined above. Such third parties, or agents are contractually bound to comply with similar and equally stringent undertakings of privacy, security and confidentiality.' [Webpage - Privacy Policy]</t>
  </si>
  <si>
    <t>The fight against any form of corrupt practices is at the heart of MSC’s compliance programme. MSC has in place internal policies and procedures that set out responsibilities for all employees designed to ensure compliance with applicable anti-corruption laws. The MSC Anti-Bribery Policy applies to all employees and agencies worldwide. To foster integrity within the organisation, the Company is highly focused on promoting anti-bribery culture among employees at all levels of the organisation, both onshore and offshore.' [Sustainability Report 2020, 77]</t>
  </si>
  <si>
    <t>In order to confront the challenges of anti-corruption within the shipping industry, MSC actively supports the Maritime Anti-Corruption Network (MACN). By participating in initiatives developed in collaboration with MACN, MSC, along with other main actors of the maritime sector, collectively fight against corruption. MSC engages with external stakeholders and collaborates to share best practices and develop strategies to tackle corruption within the maritime sector and, more specifically, in container shipping. In 2020, MSC joined MACN’s campaign aiming at strengthening the integrity of ports in Ukraine by working with local and international stakeholders. In addition, MSC continued to support the “MACN Port Integrity Campaign in India”, which tackles corruption practices in Nhava Sheva port.' [Sustainability Report 2020, 77]</t>
  </si>
  <si>
    <t>MTN ensures that its staff have freely chosen employment and that no forced, bonded or indentured labour or involuntary prison labour is utilised by itself or its suppliers. [...] MTN does not support the use of child labour or the employment of young workers below the age of 18 or below a country"s legal age." [Position on Labour Practice 2021, PDF 1]_x000D_
_x000D_
"MTN ensures that its employees and personnel will not experience discrimination, unfair treatment, or unfair termination of employment. On the following grounds (but not limited to); race, gender, pregnancy, marital status, mental health status, HIV/AIDS status, medical condition, ethnic or social origin, sexual orientation, age, disability, religion, conscience, belief, culture, language, birth or nationality, and family responsibility." [Position on Labour Practice 2021, PDF 1]_x000D_
_x000D_
"MTN grants its employees and personnel the right to freedom of association and respects the rights of workers, as set forth in local laws, to associate freely, join or not join labour unions,seek representation and join worker’s" councils. Workers shall be able to communicate openly with management regarding working conditions without threat of reprisal, intimidation or harassment." [Position on Labour Practice 2021, PDF 2]</t>
  </si>
  <si>
    <t>MTN’s due diligence framework has been drawn from the UN Guiding Principles for Business and Human Rights (UNGPs) framework. The framework outlines the steps that all MTN operations would follow before, during and after the occurrence of a digital human rights incident. Incidents would come in the form of a request or instance where an authority or non-governmental entity approaches MTN on a matter related to freedom of expression, data privacy and information security. This framework includes assessing potential incidents and potential impacts of the incidents that may affect customers’ rights. This enables our teams to respond to incidents through a clearly defined process that includes identifying remedies for affected customers. The same process is followed irrespective of whether it is a non-judicial government demand or court order from local or foreign government jurisdictions. MTN will attempt to avoid negative human rights impacts where it identifies a risk of these rights being infringed. [...] Digital human rights risk and mitigation plans are reviewed on a quarterly basis. Impact assessments are done on an annual to bi-annual basis; Engage with regulatory authorities, industry players and other stakeholders to discuss legislation, licence requirements and solutions in relation to human rights risks, issues and opportunities." [Transparency Report 2021, 14]_x000D_
_x000D_
"Impact and risk assessments are a key element of MTN’s digital human rights strategy, to enable us to identify areas where the risks and impacts of adverse human rights may be significant. Owing to the evolving nature of risks in digital communication, we work to update our digital human rights risk identification and mitigation plans on a quarterly basis. We conduct impact assessments on an annual to bi-annual cycle utilising internal and third parties as required. Human rights assessment is an important part of a broader system of ongoing human rights due diligence. It focuses on identifying and prioritising actual or potential human rights impacts and determining what appropriate action is required by the business to address these impacts. [...]  During 2021, we took a decision to conduct digital human rights impact assessments (DHRIA) and partnered with BSR, an organisation of sustainable business experts that works with its global network of the world’s leading companies to build a just and sustainable world during the first phase. The scope includes completing DHRIAs for seven markets, including recommendations for how MTN can better manage and address human rights impacts at both the market and Group-level. As well as a deep dive assessment on human rights risks associated with government requests, using case studies and based on GNI guidelines and best practices and the development of Human Rights Due Diligence tools for new business ventures, market assessment and new products." [Transparency Report 2021, 18] _x000D_
_x000D_
"MTN will attempt to avoid negative human rights impacts by exploring every possible alternative, including pushing back, where it identifies a risk of these rights being infringed." [Digital Human Rights 2020, PDF 3]</t>
  </si>
  <si>
    <t>The supplier shall have adequate systems, policies and processes in place for identifying the […] human rights, governance, ethics and legal compliance risks associated with its operations and have appropriate procedural and physical controls to manage such risks and ensure regulatory and legal compliance." [Supplier Code of Conduct 2020, 10]_x000D_
_x000D_
"The MTN Group Supplier Code of Conduct is a prerequisite for doing business with MTN. The Code commits the suppliers to respect and promote human rights and fair workplace practices, including equal opportunities, environmentally sustainable business activities, and a zero-tolerance policy to bribery and corruption, which are the core sustainability principles for JAC. To ensure application and alignment to the Code, site audits are conducted under JAC, which represents more than 50% of the industry revenue. Among all the audits, 71% are conducted in tier 2, tier 3, and even tier 4 factories. From 2010 to 2021, 812 on-site audits have been conducted by JAC, impacting lives and ensuring working conditions of 107 151 workers in 40 countries. MTN Group promotes ESG awareness and capacity building to educate our suppliers on our ESG policies and mechanisms in support of responsible business practices." [Sustainability Report 2021, 61]</t>
  </si>
  <si>
    <t xml:space="preserve">MTN’s due diligence framework has been drawn from the UN Guiding Principles for Business and Human Rights (UNGPs) framework. The framework outlines the steps that all MTN operations would follow before, during and after the occurrence of a digital human rights incident. Incidents would come in the form of a request or instance where an authority or non-governmental entity approaches MTN on a matter related to freedom of expression, data privacy and information security. This framework includes assessing potential incidents and potential impacts of the incidents that may affect customers’ rights. This enables our teams to respond to incidents through a clearly defined process that includes identifying remedies for affected customers. The same process is followed irrespective of whether it is a non-judicial government demand or court order from local or foreign government jurisdictions. MTN will attempt to avoid negative human rights impacts where it identifies a risk of these rights being infringed. [...] Digital human rights risk and mitigation plans are reviewed on a quarterly basis. Impact assessments are done on an annual to bi-annual basis; Engage with regulatory authorities, industry players and other stakeholders to discuss legislation, licence requirements and solutions in relation to human rights risks, issues and opportunities." [Transparency Report 2021, 14]_x000D_
_x000D_
"Impact and risk assessments are a key element of MTN’s digital human rights strategy, to enable us to identify areas where the risks and impacts of adverse human rights may be significant. Owing to the evolving nature of risks in digital communication, we work to update our digital human rights risk identification and mitigation plans on a quarterly basis. We conduct impact assessments on an annual to bi-annual cycle utilising internal and third parties as required. Human rights assessment is an important part of a broader system of ongoing human rights due diligence. It focuses on identifying and prioritising actual or potential human rights impacts and determining what appropriate action is required by the business to address these impacts. [...]  During 2021, we took a decision to conduct digital human rights impact assessments (DHRIA) and partnered with BSR, an organisation of sustainable business experts that works with its global network of the world’s leading companies to build a just and sustainable world during the first phase. The scope includes completing DHRIAs for seven markets, including recommendations for how MTN can better manage and address human rights impacts at both the market and Group-level. As well as a deep dive assessment on human rights risks associated with government requests, using case studies and based on GNI guidelines and best practices and the development of Human Rights Due Diligence tools for new business ventures, market assessment and new products." [Transparency Report 2021, 18] </t>
  </si>
  <si>
    <t>Our approach in addressing human rights risk is aligned with the UN Guiding Principles on Business and Human Rights. We prioritise the prevention and mitigation of the most severe human rights incidents and those in which a delayed response would result in an irredeemable situation." [Sustainability Report 2021, 56]_x000D_
_x000D_
"MTN’s presence enables people to realise a range of basic human rights, such as the rights to freedom of expression and association. We achieve this through the provision of communications services, while striving to identify, prevent, mitigate, and account for adverse human rights impacts that may arise while contributing positively to the advancement of the societies in which we operate." [Transparency Report 2021, 4]_x000D_
_x000D_
"MTN ensures it communicates with impacted parties based on applicable law. We work to safeguard employees, customers, and partners for whom we are responsible and ensure the integrity of our infrastructure is maintained. Situational stakeholder engagement; MTN engages with various stakeholders to ensure their perspectives are obtained; to identify potential mitigations, and to manage the situation as effectively as possible. Grievances can be logged through our in-country customer complaints lines and via e-mail." [Transparency Report 2021, 15]</t>
  </si>
  <si>
    <t>Engage with regulatory authorities, industry players and other stakeholders to discuss legislation, licence requirements and solutions in relation to human rights risks, issues and opportunities." [Transparency Report 2021, 14]_x000D_
_x000D_
"This framework includes assessing potential incidents and potential impacts of the incidents that may affect customers’ rights. This enables our teams to respond to incidents through a clearly defined process that includes identifying remedies for affected customers." [Transparency Report 2021, 14]_x000D_
_x000D_
"MTN engages with various stakeholders to ensure their perspectives are obtained; to identify potential mitigations, and to manage the situation as effectively as possible. Grievances can be logged through our in-country customer complaints lines and via e-mail." [Transparency Report 2021, 15]</t>
  </si>
  <si>
    <t xml:space="preserve">The Group’s whistle-blower hotline (tip-offs anonymous) is available to employees, suppliers and any external party wishing to report concerns safely and anonymously. All ethics-related concerns are reported quarterly by operating companies to Group Risk and Compliance." [Sustainability Report 2021, 53]_x000D_
_x000D_
"The anonymous tip-offs line is managed by a third party, who collects the tip-offs and reports to MTN. MTN is responsible for the investigation of the tip-off. The tip-off items received include fraudulent tip-offs and other administrative matters." [Integrated Report 2021, 120]_x000D_
_x000D_
"MTN recognizes the importance of having procedures and a facility in place whereby employees and other stakeholders can safely and confidentially report instances of fraud, misconduct, illegal activities, or other irregularities. […] The Protected Disclosure Act, Act 26 of 2000 (“the Act”), offers protection, against occupational detriment, to a whistleblower who makes a disclosure to an employer in good faith and without malicious intent. Through relevant policies we encourage employees to report any incidents of fraud, misconduct, bribery, corruption, misappropriation or illegality against MTN by any internal or external party. This is done through the utilisation of available reporting procedures and facilities. Further, employees or individuals who have reported such incidents to MTN in good faith and without malicious intent may do so without fear of reprisal." [Position on Whistleblowing 2020, PDF 1]_x000D_
_x000D_
</t>
  </si>
  <si>
    <t>MTN works to provide its employees and personnel with a safe and healthy working environment, which also complies with all applicable standards, laws and regulations. We also endeavor to ensure that:  At a minimum we provide adequate workstations including potable drinking water, adequate lighting, temperature, ventilation, sanitation and personal protective equipment." [Position on Labour practices 2021, PDF 2]_x000D_
_x000D_
"The purpose of this framework is to ensure commitment of MTN and its group of companies in achieving world class standards in Occupational Health and Safety performance, in support of the company’s practices and business objectives. [...] Maintaining an integrated Occupational Health and Safety Management System throughout our organisational OpCo and it’s subsidiaries; Promoting commitment of personnel to this policy through ensuring that all organisations Health and Safety Procedures, Policies and Processes are continuously implemented, understood, periodically reviewed and communicated throughout MTNs organisational OpCo and it’s subsidiaries" [Health and Safety 2021, PDF 1]</t>
  </si>
  <si>
    <t>Suppliers are expected to provide their employees and personnel with a safe and healthy working environment which also complies with all applicable standards, laws and regulations. This also includes ensuring compliance with the following […] The supplier shall provide its employees and personnel with a safe and healthy working environment. At a minimum the supplier shall provide adequate workstations including potable drinking water, adequate lighting, temperature, ventilation, sanitation and personal protective equipment. In addition, facilities shall be constructed and maintained in accordance with the standards set by applicable laws and regulations." [Supplier Code of Conduct 2020, 7]</t>
  </si>
  <si>
    <t>The company discloses that it conduct audits or assessments of the supplier’s facilities, records and business processes to verify their compliance with its code which include health and safety standards.</t>
  </si>
  <si>
    <t>Suppliers are expected to provide their employees and personnel with a safe and healthy working environment which also complies with all applicable standards, laws and regulations. This also includes ensuring compliance with the following […] The supplier shall provide its employees and personnel with a safe and healthy working environment." [Supplier Code of Conduct 2020, 7]_x000D_
_x000D_
"MTN expects the supplier to truthfully and accurately disclose information regarding the supplier’s business activities, structure, financial situation and performance in accordance with applicable laws, regulations and prevailing industry practices. The supplier shall implement appropriate measures to ensure compliance with this Code." [Supplier Code of Conduct 2020, 10]_x000D_
_x000D_
"MTN may verify a supplier’s compliance with this Code by performing audits or other assessments of the supplier’s facilities, records and business processes. In addition to other rights and remedies that MTN may have, violation of this Code may result in the disqualification and the termination of the business relationship between the supplier and MTN." [Supplier Code of Conduct 2020, 3]</t>
  </si>
  <si>
    <t>The company has been a signatory of Women’s Empowerment Principles since 04 July 2011 . [Webpage - WEPs Signatories]</t>
  </si>
  <si>
    <t>The company has a public commitment to protecting personal data of its employees and customer.</t>
  </si>
  <si>
    <t>We respect our employees’ privacy and the confidentiality of the personal information." [Webpage - Our code of ethics]_x000D_
_x000D_
"We are committed to protecting your privacy, keeping your information safe and ensuring the security of your personal information. To provide you with the most effective products and services, your personal information will be collected, processed lawfully, stored securely and not disclosed unlawfully to any third party." [Data Protection and Privacy 2020, PDF 1]_x000D_
_x000D_
"MTN is committed to protecting its customers’ privacy, keeping information safe and ensuring the security of personal information." [Transparency Report 2021, 13]</t>
  </si>
  <si>
    <t>Personal information collected and held by us may include but not limited to; name, sex, date of birth, addresses, telephone number, mobile phone number, email address, occupation and information contained in supporting documents such as proof of identity and proof of address; MTN and its authorized third parties may collect, store, process certain types of personal information. This information includes: biometric data, ethnic origin and financial data, for providing products, services, use of our website and information related to your utilization of our services (which may include your call patterns, your browsing history on our website, location details and additional information provided while using our services)." [Data Protection and Privacy 2020, PDF 1]_x000D_
_x000D_
"We may have to share your personal information with third parties, including third-party service providers, sub-contractors, other entities within the MTN Group. A ‘third party’ is a service provider who is contracted by MTN to provide a service or product which may include the handling, managing, storing, processing, protecting and transmitting information of and for MTN. This includes all subcontractors, consultants and/or representatives of the third party. We require third parties to respect the security of your data and to treat it in accordance with applicable laws." [Data Protection and Privacy 2020, PDF 2]_x000D_
_x000D_
"You have the right to make a request for a copy of the personal information that MTN holds about you (including advertising audience categories and inferred information) as permitted by law. [...] You have the right to be able to take with you the personal information you provided to us in certain circumstances as permitted by law." [Data Protection and Privacy 2020, PDF 4]</t>
  </si>
  <si>
    <t>It is paramount to the MTN Group that its tax affairs are managed in such a manner so as not to cause a detrimental effect on the reputation or brand of the MTN Group. Accordingly, the commitment of the MTN Group is to act responsibly and in an accurate, transparent and timely manner in respect of its tax affairs by fulfilling all compliance, disclosure and reporting obligations, in accordance with the prevailing tax laws in all jurisdictions in which it operate; MTN is committed to transparent and constructive relationships with revenue authorities. These are based on open and honest communication. The need to foster strong relationships with revenue authorities is critical to ensuring the management of tax risk. [...] The Group operates in numerous tax jurisdictions and the Group’s interpretation and application of the various tax rules applied in direct and indirect tax filings may result in disputes between the Group and the relevant tax authority." [Tax Report 2021, 6]_x000D_
_x000D_
"MTN has subsidiaries in jurisdictions that may be defined as tax havens. The reason for their existence in these jurisdictions is always based on sound business principles and not merely to obtain a tax benefit. MTN International (Mauritius) Limited and MTN (Mauritius) Investments Limited, which are registered in Mauritius, are tax residents in South Africa." [Tax Report 2021, 7]</t>
  </si>
  <si>
    <t xml:space="preserve">The company discloses that its board takes accountability for all risks that potentially affect the achievement of its strategic priorities, however, no evidence found of a governance body or executive-level position in the company is tasked with accountability for compliance with the company’s global tax strategy. </t>
  </si>
  <si>
    <t xml:space="preserve">The supplier shall conduct business in accordance with the highest ethical standards and require the same compliance throughout its entire supply chain. The supplier shall demonstrate a zero-tolerance policy prohibiting any and all forms of corruption and bribery." [Supplier Code of Conduct 2020, 4]_x000D_
_x000D_
"The supplier shall never, directly or through intermediaries, offer or promise any personal or improper advantage in order to obtain or retain business, or other advantage from a third party, whether public or private. The supplier will not pay or accept bribes and facilitation payments or arrange or accept kickbacks and shall not take any actions to violate, or cause its business partners to violate, any applicable anti-bribery laws and regulations." [Supplier Code of Conduct 2020, 4]_x000D_
_x000D_
"MTN may verify a supplier’s compliance with this Code by performing audits or other assessments of the supplier’s facilities, records and business processes. In addition to other rights and remedies that MTN may have, violation of this Code may result in the disqualification and the termination of the business relationship between the supplier and MTN." [Supplier Code of Conduct 2020, 3]_x000D_
</t>
  </si>
  <si>
    <t>To identify and prioritise sustainability issues which reflect MTR’s significant economic, environmental and social impacts, or substantively influence the assessments and decisions of our stakeholders, we conduct an annual materiality assessment, a four-step approach.' [Sustainability Report 2022, 8]'Our materiality assessment process: Identification of Sustainability Reporting Issues; Importance to the Corporation Based on the Enterprise Risk Management System; Importance to Stakeholders Based on Stakeholder Engagement; Endorsement by the Environmental &amp; Social Responsibility Steering Committee (“E&amp;SRSC”) (formerly known as the Corporate Responsibility Steering Committee).' [Sustainability Report 2022, 8]'This statement details the steps MTR Corporation has taken to identify and mitigate the risks of modern slavery and human trafficking within our direct operations and supply chain. It also covers the measures we will implement to monitor the effectiveness of our actions and to drive continuous improvements in this area.' [Modern Slavery and Human Trafficking Statement 2020, 1]</t>
  </si>
  <si>
    <t>To identify and prioritise sustainability issues which reflect MTR’s significant economic, environmental and social impacts, or substantively influence the assessments and decisions of our stakeholders, we conduct an annual materiality assessment, a four-step approach.' [Sustainability Report 2022, 8]'Our materiality assessment process: Identification of Sustainability Reporting Issues; Importance to the Corporation Based on the Enterprise Risk Management System; Importance to Stakeholders Based on Stakeholder Engagement; Endorsement by the Environmental &amp; Social Responsibility Steering Committee (“E&amp;SRSC”) (formerly known as the Corporate Responsibility Steering Committee).' [Sustainability Report 2022, 8]'Our supply chain-related risks are identified and assessed through our Enterprise Risk Management System and we are carrying out a review of our supply chain risk management framework. [...] All of our suppliers are mandated to comply with our Supplier Code of Practice to ensure high standards for human and labour rights, environmental protection, supply chain management, and ethical business practices are met.' [Sustainability Report 2021, 40]'This statement details the steps MTR Corporation has taken to identify and mitigate the risks of modern slavery and human trafficking within our direct operations and supply chain. It also covers the measures we will implement to monitor the effectiveness of our actions and to drive continuous improvements in this area.' [Modern Slavery and Human Trafficking Statement 2020, 1]</t>
  </si>
  <si>
    <t>To ensure a systematic approach to our engagements, we group our stakeholders into ten main categories, each of which is engaged through various means to help us identify possible emerging risks and opportunities to our business operations. […] Stakeholder Groups: Business Partners; Communities; Customers and Passengers; Environmental Interests; Investors; Media; Political Interests; Regulators; Staff and Suppliers.' [Webpage - Stakeholder Engagement]</t>
  </si>
  <si>
    <t>A Whistle-blowing Policy is in place to encourage you to report actual or potential fraudulent or unlawful acts or noncompliance with the Corporation’s policies that have or could have significant adverse financial, legal or reputational impact on the Corporation.' [Code of Conduct 2022, 61]'The Corporation is committed to the highest standards of openness, probity and accountability and to conduct business fairly, with integrity, honesty and transparency. The Corporation has established a confidential channel for those who deal with it e.g. business partners and suppliers as well as the general public to raise concerns in relation to fraudulent acts, unethical acts (e.g. corruption or bribery) or actual or potential non-compliances with laws and/or the Corporation’s policies without fear of victimization, discrimination or disadvantage for having done so.'  [Whistle-blowing Policy 2017, PDF 1]'Whistle-blowers should raise their concerns in person, leave voice messages or in writing to members of the Whistle-blowing Panel.' [Whistle-blowing Policy 2017, PDF 1]'Whistle-blowers should provide case specific information so that investigations can be conducted effectively. Whistle-blowers are encouraged to disclose their identity and contact details so that they can be contacted for further information, if necessary, and feedback on the complaints can be provided. The Corporation will not divulge the identity of the whistle-blowers unless it is required by the relevant regulatory or enforcement authority.'  [Whistle-blowing Policy 2017, PDF 1]</t>
  </si>
  <si>
    <t>While the company expects its suppliers' to support international standards related to the health and safety, the use of the word “support” in the policy, undermines a true commitment to respect the health and safety of workers.</t>
  </si>
  <si>
    <t>The company states that it is committed to provide equal employment opportunities and also aims to increase the proportion of women in its board members. However, it does not provide a public commitment to women’s empowerment.</t>
  </si>
  <si>
    <t>MTR Corporation Limited ('MTRCL', 'we ', 'our ' or 'us') respects your legal rights of privacy when collecting, storing, using, processing and transmitting Personal Data and this PPS explains our privacy practices. We are legally required to comply with the Personal Data (Privacy) Ordinance (Cap. 486) of the Laws of the Hong Kong Special Administrative Region when collecting, holding, using and/or processing your Personal Data. In doing so, we will ensure compliance by our staff to the strictest standards of security and confidentiality.' [Webpage - Privacy Policy]'Depending on the types of goods and/or services we provide to you, we may collect two basic types of data from you, “Personal Data” and “Non-Personal Data”: 'Personal Data' means any personally identifying data which we may collect from you when you seek product(s) and/or service(s) from us and include without limitation names; email and postal addresses; Octopus numbers; record of trips undertaken using our services such as departing and arriving stations, train and seat number, date and time of departure and type and class of ticket; gender, phone number; date of birth; payment information; type of identification document and full identification document number; occupation; your income; education level, from which it is practicable for the identity of an individual to be directly or indirectly ascertained.' [Webpage - Privacy Policy]'We will to take all practicable steps to keep your Personal Data confidential but we may disclose, transfer and/or assign such data to the following parties: any agent, adviser, auditor, contractor or third party service provider who provides administrative, telecommunications, computer, payment, fraud prevention, insurance, data processing and/or other services to us in connection with the operation of our business and/or the relevant product(s) and/or service(s) that you seek from us, and/or who otherwise processes Personal Data for and on our behalf. [...] The parties to whom we disclose and/or transfer your Personal Data may be situated outside of Hong Kong where there may not be in place data protection laws which are substantially similar to, or serve the same purposes as, the Personal Data (Privacy) Ordinance.' [Webpage - Privacy Policy]'You may at any time request access to and correct Personal Data relating to you in any of our records. You may also ask us to delete you or your Personal Data from any active mailing or distribution list.' [Webpage - Privacy Policy]</t>
  </si>
  <si>
    <t>The Supplier shall uphold high ethical standards in all aspects of its operation, including: […] Anti-bribery and corruption (including the soliciting or accepting of advantages).' [Supplier Code of Practice 2020, PDF 1]</t>
  </si>
  <si>
    <t>A Whistle-blowing Policy is in place to encourage you to report actual or potential fraudulent or unlawful acts or noncompliance with the Corporation’s policies that have or could have significant adverse financial, legal or reputational impact on the Corporation.' [Code of Conduct 2022, 61]'The Corporation is committed to the highest standards of openness, probity and accountability and to conduct business fairly, with integrity, honesty and transparency. The Corporation has established a confidential channel for those who deal with it e.g. business partners and suppliers as well as the general public to raise concerns in relation to fraudulent acts, unethical acts (e.g. corruption or bribery) or actual or potential non-compliances with laws and/or the Corporation’s policies without fear of victimization, discrimination or disadvantage for having done so.'  [Whistle-blowing Policy 2017, PDF 1]'Whistle-blowers should raise their concerns in person, leave voice messages or in writing to members of the Whistle-blowing Panel.' [Whistle-blowing Policy 2017, PDF 1]'Whistle-blowers should provide case specific information so that investigations can be conducted effectively. Whistle-blowers are encouraged to disclose their identity and contact details so that they can be contacted for further information, if necessary, and feedback on the complaints can be provided. The Corporation will not divulge the identity of the whistle-blowers unless it is required by the relevant regulatory or enforcement authority.'  [Whistle-blowing Policy 2017, PDF 1]'The Corporation reserves the right to take appropriate action against anyone who initiates or threatens to initiate retaliation against those who have made such complaint.' [Whistle-blowing Policy 2017, PDF 1]</t>
  </si>
  <si>
    <t>The Corporation does not make political contributions or provide assistance to political parties. We do, however, respect your right to participate in political activities or make political contributions in your personal capacity.' [Code of Conduct 2022, 50]'Ensure that your participation in any community or political activities, or the making of political donations, complies with the Corporation’s policies and procedures and does not create a conflict of interest with your role and duties to the Corporation.' [Code of Conduct 2022, 50]</t>
  </si>
  <si>
    <t>Political-party donations from the Corporation will not be approved. Your personal political donations, funded with your own time, resources or assets are acceptable if they do not trigger any actual or perceived linkage with the Corporation.' [Code of Conduct 2022, 9]'The Corporation does not make political contributions or provide assistance to political parties. We do, however, respect your right to participate in political activities or make political contributions in your personal capacity.' [Code of Conduct 2022, 50]'Ensure that your participation in any community or political activities, or the making of political donations, complies with the Corporation’s policies and procedures and does not create a conflict of interest with your role and duties to the Corporation.' [Code of Conduct 2022, 50]</t>
  </si>
  <si>
    <t>Ethics and compliance is the responsibility of everyone. Anyone who believes a law, rule, regulation, policy or this Code has been, or is being, violated or witnesses other unethical workplace conduct, should speak up[...] We encourage openness and ask everyone to raise ethics or compliance questions or concerns in good faith, without fear of retaliation – even if they turn out to be mistaken. You are also able to raise a question or report a concern anonymously.' [Code of Ethics 2021, 8]</t>
  </si>
  <si>
    <t>Ethics and compliance is the responsibility of everyone. Anyone who believes a law, rule, regulation, policy or this Code has been, or is being, violated or witnesses other unethical workplace conduct, should speak up[...] We encourage openness and ask everyone to raise ethics or compliance questions or concerns in good faith, without fear of retaliation – even if they turn out to be mistaken. You are also able to raise a question or report a concern anonymously.' [Code of Ethics 2021, 8]_x000D_
_x000D_
'If you have a concern about the conduct of the Mubadala Group or a Mubadala Group employee or Business Partner, you can reach the Mubadala Ethics &amp; Compliance Helpline (anonymously or otherwise) at:[...] Facsimile [...], Email[...], Post.' [Business Partner Code of Conduct 2020, 2]</t>
  </si>
  <si>
    <t>The company states that it recognises gender equality is critical  to creating value for its business and its communities and is a proud founding partner of 20 for 2020 initiative to increase female representation at board level, however, there is no evidence that the company has a public commitment to gender equality and women’s empowerment.</t>
  </si>
  <si>
    <t>Personal Data receives special protection in many jurisdictions. Those protections limit how we use the information, and where and with whom we can share such information. We respect the privacy of our colleagues’ personal information, and limit access to personal records to those with appropriate authorization.' [Code of Ethics 2021, 22]_x000D_
_x000D_
'We all have a responsibility for applying appropriate security measures for Personal Data, including Sensitive Personal Data or Special Category Data acquired from current or former Mubadala Group Personnel, job applicants and Business Partners.' [Code of Ethics 2021, 57]</t>
  </si>
  <si>
    <t>Personal Data is broadly defined as information that relates to an identified or identifiable Person (i.e., the Data Subject). There are different ways in which a Person may be identifiable. A Person’s name is obvious Personal Data. A Person may also be identifiable from other information that may be used to reference another source, such as physical characteristics, social insurance number, address, employee ID number, e-mail address, etc., and also expressions of opinion about that Person. Personal Data remains subject to data protection laws even if it is publicly available, e.g., telephone number, e-mail address, etc.' [Code of Ethics 2021, 57]_x000D_
_x000D_
'Personal Data may only be transferred to another party (whether related or unrelated) or third party if there is a legitimate business purpose and the other party has data protection measures at least comparable to those set out in this Policy or as required by applicable law or regulation. Transfer outside the geographical location should be pre-approved by the Ethics &amp; Compliance Office to ensure the appropriate level of protection and compliance with applicable law.' [Code of Ethics 2021, 60]_x000D_
_x000D_
'We should allow Data Subjects reasonable access to Personal Data during normal working hours and upon reasonable request and will allow a Data Subject to update and/or correct inaccurate information. The Data Protection Lead shall establish a method to enable the Data Subject rights of access, removal, or rectification where appropriate and in compliance with Mubadala Group policies and procedures.' [Code of Ethics 2021, 61]</t>
  </si>
  <si>
    <t>The company discloses its current, deferred and total tax expense. [Consolidated Financial Statement 2020, 95] However, there is no evidence that the company discloses the amount of corporate income tax paid for each tax jurisdiction where the company is a resident for tax purposes. </t>
  </si>
  <si>
    <t>We place particular emphasis on insurance business and investment because of its potentially high impact. And we have specific analysis tools in place to monitor it. As regards our insurance business and investments, we systematically take environmental, social and governance (ESG) criteria – including the observance of human rights – into account as part of the risk assessment and decision-making processes. [...] In addition to these ESG guidelines, we have created a risk mapping tool for human rights. This tool is designed to aid all employees in insurance and investment in categorising and evaluating countries and economic sectors as per various indices and human rights topics. We consider the following topics when mapping risks by country: child labour and forced labour; discrimination on the basis of gender, sexuality or religion; corruption; threats to communities; restrictions on people’s liberty or freedom; international and domestic conflicts. When we analyse sector risks, we focus on working conditions, child labour and forced labour, occupational health risks, and the sources of commodities.' [Corporate Responsibility Report 2020, 24]</t>
  </si>
  <si>
    <t>Munich Re Group has committed to observing its duty of care on human rights along the entire value chain, and to respect internationally recognised human rights. To this end, we have developed a due diligence process that covers the key components of human rights due diligence: Identifying and assessing human rights risks and impacts. [...] In a systematic evaluation of potential risks, Munich Re Group defined the following four dimensions as critical to upholding human rights: employees, procurement, our insurance business (primary insurance, reinsurance), and investment management. For each of these dimensions, we identify, assess and, if necessary, mitigate potential risks with regard to the infringement of human rights.' [Corporate Responsibility Report 2020, 24]_x000D_
_x000D_
'We place particular emphasis on insurance business and investment because of its potentially high impact. And we have specific analysis tools in place to monitor it. As regards our insurance business and investments, we systematically take environmental, social and governance (ESG) criteria – including the observance of human rights – into account as part of the risk assessment and decision-making processes. [...] In addition to these ESG guidelines, we have created a risk mapping tool for human rights. This tool is designed to aid all employees in insurance and investment in categorising and evaluating countries and economic sectors as per various indices and human rights topics. We consider the following topics when mapping risks by country: child labour and forced labour; discrimination on the basis of gender, sexuality or religion; corruption; threats to communities; restrictions on people’s liberty or freedom; international and domestic conflicts. When we analyse sector risks, we focus on working conditions, child labour and forced labour, occupational health risks, and the sources of commodities.' [Corporate Responsibility Report 2020, 24]</t>
  </si>
  <si>
    <t>We strive to prevent or mitigate any possible adverse human rights impacts that could arise from our business activities. In order to systematically identify any such impact, we have defined the following four dimensions: employees, procurement, our core business of primary insurance and reinsurance, and asset management. For each of these dimensions, we have introduced guidelines, governance instruments and internal position papers to guide our decision-making in line with conscientious management practices.' [Human Rights 2021, 1]_x000D_
_x000D_
'In a systematic evaluation of potential risks, Munich Re Group defined the following four dimensions as critical to upholding human rights: employees, procurement, our insurance business (primary insurance, reinsurance), and investment management. For each of these dimensions, we identify, assess and, if necessary, mitigate potential risks with regard to the infringement of human rights. [...] For each of the four risk dimensions that we have defined – employees, procurement, our insurance business and investment management – we have implemented measures, guidelines, and governance instruments. This enables us to reduce or mitigate risks with regard to violations of human rights; these approaches also guide our decision-making in line with conscientious management practices.' [Corporate Responsibility Report 2020, 24]_x000D_
_x000D_
'If we learn of human rights violations in an existing contractual relationship, we will engage in dialogue with the responsible stakeholders and seek to put risk-mitigating measures into practice.' [Corporate Responsibility Report 2020, 25]_x000D_
_x000D_
'The compliance  whistleblowing portal of Munich Re Group allows employees, clients, suppliers and other business partners to report potential or factual human rights violations. Whistleblowers can access the portal by using the internal web or the publicly accessible Munich Re website. Employees can also report incidents to their direct managers, the Compliance Officer or Group Audit.' [Corporate Responsibility Report 2020, 25]</t>
  </si>
  <si>
    <t>Munich Re has always valued an open and ongoing dialogue with its various stakeholders, as defined: […] Clients […] Employees […] Shareholders, analysts and investors […] Politics, NGOs, interest groups […] Society and science. […] This actively engaging approach enables us to identify the topics that are material for us now and in the future from our stakeholders’ perspectives. We analyse the outcomes of our stakeholder dialogue at regular intervals and incorporate them into our CR strategy.' [Corporate Responsibility Report 2020, 13]_x000D_
_x000D_
'If we learn of human rights violations in an existing contractual relationship, we will engage in dialogue with the responsible stakeholders and seek to put risk-mitigating measures into practice.' [Corporate Responsibility Report 2020, 25]_x000D_
_x000D_
'In addition to the above, we strive to continually improve our processes of due diligence and expand our screening of risks; we also regularly raise awareness of human rights among our staff and business partners. In this context of ongoing dialogue, our stakeholders motivate us with important input.' [Human Rights 2021, 2]</t>
  </si>
  <si>
    <t>Staff members are to inform their superiors or the responsible contacts of a violation of the law, our internal rules or the provisions of this Code of Conduct, especially in cases of fraud, bribery, falsification of financial statements, or similar crimes. In addition, staff members may report witnessed activity to the company’s ombudsman (where applicable), or via the electronic whistleblower portal (if set up at the respective company). The whistleblower portal allows users to communicate with Compliance anonymously. Staff members remain free to report such incidents to the responsible public or supervisory authorities, depending on the type of case.' [Code of Conduct 2018, 13]_x000D_
_x000D_
'Munich Re offers its employees, and also its clients, suppliers and other business partners, a secure whistleblower portal to report potential compliance violations. This means that relevant information can be passed on safely, confidentially and, if desired, anonymously, worldwide and around the clock. Once information is received, it is passed on to Group Compliance and Legal, which is responsible for further processing. Here too, confidentiality is a top priority. Additionally, the platform can be used to report possible violations concerning corruption, financial sanctions, antitrust, insider trading and data protection but also those related to human rights, gender discrimination, sexual harassment, diversity and violations of equal treatment.' [Corporate Responsibility Report 2020, 17]</t>
  </si>
  <si>
    <t>Staff members are to inform their superiors or the responsible contacts of a violation of the law, our internal rules or the provisions of this Code of Conduct, especially in cases of fraud, bribery, falsification of financial statements, or similar crimes. In addition, staff members may report witnessed activity to the company’s ombudsman (where applicable), or via the electronic whistleblower portal (if set up at the respective company). The whistleblower portal allows users to communicate with Compliance anonymously. Staff members remain free to report such incidents to the responsible public or supervisory authorities, depending on the type of case.' [Code of Conduct 2018, 13]_x000D_
_x000D_
'Munich Re offers its employees, and also its clients, suppliers and other business partners, a secure whistleblower portal to report potential compliance violations. This means that relevant information can be passed on safely, confidentially and, if desired, anonymously, worldwide and around the clock. Once information is received, it is passed on to Group Compliance and Legal, which is responsible for further processing. Here too, confidentiality is a top priority.Additionally, the platform can be used to report possible violations concerning corruption, financial sanctions, antitrust, insider trading and data protection but also those related to human rights, gender discrimination, sexual harassment, diversity and violations of equal treatment.' [Corporate Responsibility Report 2020, 17]</t>
  </si>
  <si>
    <t>The company discloses the proportion of its total direct operations workforce by age group 20 or younger, 21–25, 26-30, 31-35, 36-40, 41-45, 46-50, 51-55, 56-60, over 60. [Corporate Responsibility Report 2020, 96]. Also, on its website, the company discloses its supervisory board by birth year. [Webpage - Supervisory Board] Furthermore, on its website, the company discloses its management board by birth year. [Webpage - Board of Management]</t>
  </si>
  <si>
    <t>The company states that they are fully committed to increasing the proportion of women in management positions. However, it does not provide public commitment to women’s empowerment.</t>
  </si>
  <si>
    <t>We do not tolerate discrimination (on grounds of disability, age, sex, ethnic origin, nationality, sexual identity, political opinion, race, religion or the like), sexual or other personal harassment, or insulting behaviour. We also do not tolerate any socially inappropriate behaviour, intimidation or violence, or the threat of such.' [Code of Conduct 2018, 9]_x000D_
_x000D_
'We are fully committed to increasing the proportion of women in management positions. Measures taken to achieve this goal include the following: Strong representation of female talent in development programmes (currently: 38%, in our Hydrogen programme and 31% in the GMP programme); A review of talent management and staffing practices against diversity dimensions; (Cross-)mentoring programmes for women; Training courses for female management staff, career advisory services, training courses on the “unconscious bias” topic; Large set of family support services around childcare, elder care and career advice; Unique company agreement about guaranteeing a prior, specific job when returning from parental leave after one year (Munich Re Munich). _x000D_
As part of its Ambition 2025, Munich Re’s Board of Management decided on a new self-commitment to raise the number of female managers affecting all management positions globally to at least 40% by 2025. In 2020, we achieved 35% globally and 26% in Germany.' [Corporate Responsibility Report 2020, 70]</t>
  </si>
  <si>
    <t>It is essential that we protect the personal data of our staff members and clients, guard our business and sales partners’ corporate information, and our own trade secrets, if we are to be treated as a competent and trusted partner. Every staff member must contribute hereto. All staff members are bound to secrecy in all company matters, as long as it cannot be assumed that the information is already public. All information is for internal use only and must be handled confidentially, unless it is expressly intended for external publication and has been classified as such. Munich Re has implemented Group-wide organisational processes and technical security measures to protect its confidential information. In addition, we offer regular training sessions and other measures to heighten awareness. These help to ensure that our confidential data is suitably protected against unauthorised access, as well as against malicious use, manipulation or loss. Any supplementary, company-specific requirements and internal rules must be observed.' [Code of Conduct 2018, 4]</t>
  </si>
  <si>
    <t>“Munich Re” knows that it is important to you to be able to maintain your privacy while visiting our website. It is in our mutual interests that we take our responsibility especially to guarantee the privacy of your data very seriously, in compliance with the applicable provisions of data protection law. We use state-of-the-art technology to communicate with you while keeping your data secure. [...] You are generally free to visit our website anonymously. Only if you have agreed to the evaluation of your usage behavior for statistical purposes, (date, time, pages viewed, navigation, software used) data will be collected by us via an external service provider when you visit our Website. [...] If personal data needs to be transferred to service providers or Group companies outside the European Economic Area (EEA), this will be done only if the European Commission has confirmed that the respective country’s level of data protection is sufficient, or if you have agreed to it separately, or if data protection is otherwise sufficiently guaranteed (for example through standard EU contractual clauses). [...] At the address indicated above, you may request information about the personal data we have stored under your name. In addition, under certain conditions you may request that your data be deleted or corrected. Furthermore, you may also have a right to restrict the processing of your data and a right to disclosure of the data you have made available in a structured, common and machine-readable format.' [Webpage - Privacy]</t>
  </si>
  <si>
    <t>The Board of Munich Reinsurance Company has approved a policy on tax compliance that lays down minimum tax compliance standards, however, it does not disclose a governance body or executive-level position is tasked with accountability for compliance with the company’s global tax strategy.</t>
  </si>
  <si>
    <t>Corruption is detrimental to fair competition and will not be tolerated – be it on the part of employees, representatives, agents or business partners. Every case of misconduct will be sanctioned as appropriate. The Code of Conduct of Munich Re Group (“MR”) lays down core principles that create a mandatory framework for all activities in the Group. Of particular relevance for this Guideline are the core principles “Core business” and “Cooperation with clients and business/sales partners”. On that basis, the Guideline has the following objectives: Prevention of corruption and conflicts of interest (which can lead to corruption) in order to avoid legal sanctions, damage to reputation and economic disadvantage for MR.' [Prevention of Corruption Guideline 2021, 1]_x000D_
_x000D_
'It is forbidden for employees to offer, promise or grant business partners gratuities with the aim of being given preference in business, or to approve such gratuities. This also applies to gratuities given to public officials for the purpose of influencing decisions by the authorities. [...] Employees may not use their position at a company to request, be promised or accept advantages giving them preference in business. This also applies to advantages for third parties close to the employee (family members, friends, acquaintances, organisations, etc.).' [Prevention of Corruption Guideline 2021, 2]_x000D_
_x000D_
'We go beyond what is required by law, and have committed ourselves to meeting more far-reaching standards. These include the United Nations Global Compact.' [Code of Conduct, 10]_x000D_
_x000D_</t>
  </si>
  <si>
    <t>_x000D_
'If corruption is identified by the annual risk analysis as a material risk in an area, the effectiveness of relevant controls will be reviewed and updated in a self-assessment of relevant areas and, where applicable appropriate, in a management interview conducted by GCL (usually together with IRM). If necessary, further mitigation measures will then be defined by the area concerned in consultation with GCL. Implementation of those measures will be reviewed annually in the context of GCL’s risk analysis.' [Prevention of Corruption Guideline 2021, 9]</t>
  </si>
  <si>
    <t>Munich Re also expects its business partners to commit to the principles of the UN Global Compact. Should these principles be violated, Munich Re reserves the right to extraordinary termination of an agreement for good cause. UN Global Compact comprises the following ten principles: Businesses should work against corruption in all its forms, including extortion and bribery.' [Procurement Principles 2021, 1]_x000D_
_x000D_
'Corruption is detrimental to fair competition and will not be tolerated – be it on the part of employees, representatives, agents or business partners. Every case of misconduct will be sanctioned as appropriate. The Code of Conduct of Munich Re Group (“MR”) lays down core principles that create a mandatory framework for all activities in the Group. Of particular relevance for this Guideline are the core principles “Core business” and “Cooperation with clients and business/sales partners”. On that basis, the Guideline has the following objectives: Prevention of corruption and conflicts of interest (which can lead to corruption) in order to avoid legal sanctions, damage to reputation and economic disadvantage for MR.' [Prevention of Corruption Guideline 2021, 1]</t>
  </si>
  <si>
    <t>Staff members are to inform their superiors or the responsible contacts of a violation of the law, our internal rules or the provisions of this Code of Conduct, especially in cases of fraud, bribery, falsification of financial statements, or similar crimes. In addition, staff members may report witnessed activity to the company’s ombudsman (where applicable), or via the electronic whistleblower portal (if set up at the respective company). The whistleblower portal allows users to communicate with Compliance anonymously. Staff members remain free to report such incidents to the responsible public or supervisory authorities, depending on the type of case.' [Code of Conduct 2018, 13]_x000D_
_x000D_
'Whistleblowers acting in good faith will suffer no negative consequences. This of course applies even if the report turns out to have been unfounded.' [Code of Conduct 2018, 14]_x000D_
_x000D_
'Munich Re offers its employees, and also its clients, suppliers and other business partners, a secure whistleblower portal to report potential compliance violations. This means that relevant information can be passed on safely, confidentially and, if desired, anonymously, worldwide and around the clock. Once information is received, it is passed on to Group Compliance and Legal, which is responsible for further processing. Here too, confidentiality is a top priority.Additionally, the platform can be used to report possible violations concerning corruption, financial sanctions, antitrust, insider trading and data protection but also those related to human rights, gender discrimination, sexual harassment, diversity and violations of equal treatment.' [Corporate Responsibility Report 2020,</t>
  </si>
  <si>
    <t>In the interests of our stakeholders, we contribute our knowledge and expertise to the political decision-making process. In doing so, we place the emphasis on fairness and transparency. Unlike the laws of nature, making regulations is a job for people, and is subject to different values and perspectives. In order to draw up new legislative texts, the government constantly draws on the knowledge, experience and assessments of those affected to allow it to reach balanced and appropriate decisions. This may take the form of hearings and consultations, as well as individual discussions. In the interests of our clients, employees and shareholders, we participate in the political decision-making process. We focus on topic areas that affect our Group and our stakeholders, and in which we possess a level of expertise. With many Munich Re concerns, the corporate interest matches the general societal interest, for example in the areas of climate protection and data security, or with investments in infrastructure. […] The Public Affairs department is responsible for the lobbying of governments, national and supranational authorities, associations and other organisations by Munich Re (Group). We are also active in industry organisations, including the German Insurance Association (GDV), the Geneva Association, the European Insurance Chief Financial Officers (CFO) Forum, the Chief Risk Officers (CRO) Forum, the Reinsurance Advisory Board (RAB) of Insurance Europe, as well as the Pan European Insurance Forum (PEIF). Munich Re attaches importance to ensuring its lobbying activities are transparent. We therefore provide details to the Transparency Register of the European Parliament and the European Commission on focal points, memberships and the cost of our lobbying activities.' [Webpage - Transparent lobbying activities]_x000D_
_x000D_
'Munich Re Group supports the democratic political process and, to this end, donates to the following German political parties: Bündnis90/Die Grünen, CDU, CSU, FDP and SPD. These parties each receive an identical donation with no conditions attached. Munich Re and ERGO each pay for one half of the expenditure' [Corporate Responsibility Report 2020, 23]</t>
  </si>
  <si>
    <t>The present guidelines apply to contributions made in the form of donations, sponsorship, memberships and social cooperation agreements. […]Contributions can be made in the form of money, non-cash resources, services or know-how. The contributions can be purely business-related (e.g. business sponsorship, corporate memberships) or socially-minded (donations, social sponsorship, memberships, cooperation agreements). [...] Contributions to business partners and their organisations (e.g. foundations) and to public authorities and administrative bodies are only permissible in exceptional cases, due to potential conflicts of interest. Written approval from the Board member responsible for the division and from Group Compliance must be obtained before making the contribution.' [Guidelines for donations, sponsorships, memberships and social cooperation agreements 2019, 1]_x000D_
_x000D_
'Contributions to political parties and organisations closely tied to them are permitted only by Munich Re (Munich) and ERGO Group AG. They require the respective consent of either the Board of Management of Munich Reinsurance Company or the Board of Management of ERGO Group AG.' [Guidelines for donations, sponsorships, memberships and social cooperation agreements 2019, 2]</t>
  </si>
  <si>
    <t>Murata will not engage in any form of discrimination or inhumane conduct that harms the personal dignity of employees in employment practices including hiring, wages, promotions, compensation, and availability of education and training." [Webpage - Approach to Human Rights and Labor Policies]_x000D_
_x000D_
"Murata strictly prohibits any forced labor by employees in its business activities." [Webpage - Approach to Human Rights and Labor Policies]_x000D_
_x000D_
"Murata strictly prohibits employment of children in its business activities. In this policy, “child” means a person under the age of fifteen (15) or a person who has not reached the age for the completion of compulsory education in the respective country or region, or the age at which labor is permitted pursuant to the laws and regulations of the respective country or region, whichever is later." [Webpage - Approach to Human Rights and Labor Policies]_x000D_
_x000D_
"Murata will respect and will not infringe on employees’ freedom of membership in labor unions and the right of collective bargaining by labor unions in accordance with internationally-recognized standards and the laws and regulations of each country and region where Murata conducts business. Moreover, even in countries and regions where the formation of labor unions is not allowed under the laws, etc. of each country, we strive to promote problem-solving through dialog between labor and management, which is the objective of executing the rights appended to the freedom of association and labor unions, etc." [Webpage - Approach to Human Rights and Labor Policies]_x000D_
_x000D_
"Murata will endorses the principles enshrined in the Universal Declaration of Human Rights, the Declaration on Fundamental Principles and Rights at Work of the International Labor Organization (ILO)." [Webpage - Approach to Human Rights and Labor Policies]</t>
  </si>
  <si>
    <t>We"ve established a "human rights and labor management system" in our domestic business sites in order to ensure that the PDCA cycle is implemented, through performing risk assessments; proposing and implementing goals and plans; monitoring, evaluating, and making corrections; and holding yearly management reviews. We are also promoting consideration for human rights when new worksites are constructed or worksites are expanded by conducting a variety of assessments and considering our impact on the regional environment. Starting from fiscal year 2020, with the help of external experts, we reviewed our human rights due diligence system and established a process to reconfirm and improve the actual state of each plant and each business from various perspectives, such as forced labor (including child labor, foreign workers, working hour issues, etc.), gender disparity, various forms of harassment, the rights of labor organizations (including the right of collective bargaining, the freedom of association, etc.), impact on the community, and the impact of products on society." [Webpage - Approach to Human Rights and Labor Policies]_x000D_
_x000D_
"The human rights risks in a company"s own factories and supply chains as well as the risks when procuring the minerals that are the raw materials have been widely pointed out in the electronics industry. In addition, it is believed that products based on the application of new technologies and service related human rights risks will also increase in importance going forward. I hope that Murata Manufacturing continuously strengthens its corrective actions based on the human rights and labor management system and monitoring through CSR procurement as well as its initiatives to prevent human rights risks with respect to the diverse human rights risks identified in the current human rights risk evaluation." [Webpage - Approach to Human Rights and Labor Policies]_x000D_
_x000D_
"We are also required to extend our CSR activities to the entire supply chain, addressing issues such as human rights, child labor, forced labor, gender or religious discrimination as well as responsible procurement of minerals. Murata considers human rights in procurement activities as a key issue and takes measures to mitigate risk in daily operations." [Value Report 2021, 93]_x000D_
_x000D_
_x000D_
"To help suppliers achieve an understanding and dissemination of Murata’s procurement policies and guidelines and recognize and improve CSR risks, Murata has its suppliers conduct a self-assessment using the CSR Compliance Checklist, which includes items concerning human rights and labor, safety and health, environment, ethics, responsible mineral procurement, procurement BCP, information security, and management system. Murata conducts audits in order based on the results thereof and the Murata rule." [Webpage - Suppliers]</t>
  </si>
  <si>
    <t>Starting in fiscal 2019, we have been using e-learning to provide all employees with training on basic policies related to human rights and labor, as well as harassment of women, sexual harassment, power harassment, SOGI(Sexual orientation &amp; gender identity) harassment, and reporting. We also ask temporary staff and contract employees to participate, with the cooperation of each company. For supervisors and managers, we also provide management level education with more specialized content in conjunction with the education for all employees. Moreover we provide CSR related education, which includes human rights, to human resources representatives, procurement staff, and supervisors, according to their work duties. The curriculum also covers first response guidelines on what to do if harassment may have occurred at a workplace." [Webpage - Approach to Human Rights and Labor Policies]_x000D_
_x000D_
"To help suppliers achieve an understanding and dissemination of Murata’s procurement policies and guidelines and recognize and improve CSR risks, Murata has its suppliers conduct a self-assessment using the CSR Compliance Checklist, which includes items concerning human rights and labor, safety and health, environment, ethics, responsible mineral procurement, procurement BCP, information security, and management system. Murata conducts audits in order based on the results thereof and the Murata rule." [Webpage - Suppliers]</t>
  </si>
  <si>
    <t>The company states that it has set targets regarding female career advancement, respect differences and included in MSCI Japan Empowering Women Index (WIN). However, no evidence found that the company has a public commitment to gender equality and women’s empowerment.</t>
  </si>
  <si>
    <t>Murata Manufacturing Co., Ltd. has set targets regarding female career advancement: proportion of women in technical fields in new graduate for career-track hiring: 10% or more; and proportion of women in managerial positions: 10% by the end of fiscal 2030. Murata continually holds seminars especially for female new graduates who seeks employment in technical positions. As a result, the proportion of women to the total new graduates for career-track positions has been 10% or more for fiscal 2017 to fiscal 2020. The number of female employees in engineering positions has been steadily increasing." [Value Report 2021, 87] _x000D_
_x000D_
"At Murata, we respect differences among us, whether that be race, nationality, religion, belief, disability, gender, age, birthplace, or sexual orientation, and respect invisible diversity such as abilities, insights, and experience of employees." [Webpage - Responsibility to and Actions Concerning Employees]_x000D_
_x000D_
"MSCI Japan Empowering Women Index (WIN) has been developed by the US-based company MSCI and is a selection of Japanese companies with a high ratio of women playing active roles. Murata has been included in it since fiscal 2020." [Webpage - ESG Indexes]_x000D_
_x000D_
"At Murata, we promote environmental improvements which enable people to work comfortably regardless of their SOGI (Sexual Orientation &amp; Gender Identity). During fiscal 2020, we held dialog sessions for officers and department heads to exchange opinions, and also held study sessions for human resources representatives. During fiscal 2021, we held a total of four study sessions on SOGI for supervisors and general employees, with 466 individuals attending. We will continue to hold regular study sessions on similar topics to promote employee understanding. We also continue to implement measures in facilities, such as modifying restrooms and changing rooms so that they are accessible to all regardless of SOGI. [...] In April 2022, we revised some systems to accommodate diverse partnerships and forms of family, taking SOGI also into consideration. We now apply internal systems and benefit programs to a “same-sex partner” and a person in “common-law marriage” (hereafter, "partner") that are equal to those applied to a legal spouse (i.e., legally-married partner)." [Webpage - Responsibility to and Actions Concerning Employees]</t>
  </si>
  <si>
    <t>The company has a public commitment to protecting personal data. However, it is unclear whether it includes personal data of all stakeholders i.e. employees and customers at a minimum.</t>
  </si>
  <si>
    <t>Murata Manufacturing Co., Ltd., and the Murata Manufacturing Group (hereinafter, collectively, the “Company”) considers it to be its duty to appropriately handle and protect personal information, and strives to protect it in accordance with the following policy and the laws of all relevant countries." [Webpage - Privacy Policy]</t>
  </si>
  <si>
    <t>The company states the principle of restricted acquisition and of disclosure. However, no evidence found that the has a global publicly available privacy statement in relation to the collection, sharing and access to personal data of all stakeholders i.e. employees and customers at a minimum.</t>
  </si>
  <si>
    <t>We understands the legislative intents of the tax laws enacted by countries in which Murata and its group companies operate, and commits to comply with such laws. Further, Murata supports OECD’s international tax rules and the Action Plan on Base Erosion and Profit Shifting (BEPS), through which Murata pays taxes in a timely and appropriate manner and fulfils social responsibilities." [Webpage - Murata Group Global Tax Policy]</t>
  </si>
  <si>
    <t>The company appoints the officer in charge of accounting. However, no evidence found that a governance body or executive-level position is tasked with accountability for compliance with the company’s global tax strategy.</t>
  </si>
  <si>
    <t>Murata appoints the officer in charge of accounting to be ultimately responsible for tax issues, and have structured an organization specializing in tax affairs (“Tax Team”) within the accounting department at the head office. The Tax Team, in collaboration with the departments in charge of tax affairs at group companies, will carry out its tax affairs according to the basic policy. The Board of Directors of Murata has defined a basic policy regarding the maintenance of an internal control system including tax management. Based on this, Murata works to maintain and operate the internal control system appropriately." [Webpage - Group Global Tax Policy]</t>
  </si>
  <si>
    <t>We understand that the purpose of anti-bribery laws, laws against breach of trust, and ethics laws for public officials is to ensure a fair market and fair business practices, and we will comply with all such laws; We will maintain a fair and transparent relationship with all of our business partners and will not engage in any act that constitutes bribery or an ethics violation; We will not, either directly by ourselves or indirectly through any third party, provide or offer to provide any money, gifts, entertainment, trips, preferential treatment, samples, or any other interests or benefits (collectively, “Benefits”), whether at company expense or out of the individual’s own pocket, to any public official or person in an equivalent position, or any director, officer, or employee of a private company, except in cases where such act is clearly and definitely permitted under the laws, regulations, and business practices." [Basic Policy for Prevention of Cartels and Bribery 2014, PDF 2]</t>
  </si>
  <si>
    <t>The company states that it offers equal opportunities to everyone to progress and grow. However, no evidence found that it has a public commitment to gender equality and women’s empowerment.</t>
  </si>
  <si>
    <t>The following policy statement is applicable immediately within all Musim Mas global operations and to all third party suppliers, with whom the Group has either a purchase agreement or a trading relationship.' [Sustainability Policy 2022, 3] _x000D_
_x000D_
'These commitments apply to all direct and indirect employees as well as those used by contractors and subcontractors in all Musim Mas and its suppliers’ operations.' [Sustainability Policy 2022, 8]_x000D_
_x000D_
 'We will ensure all operations comply with the UN Declaration on Human Rights.' [Sustainability Policy 2022, 9]_x000D_
_x000D_
_x000D_</t>
  </si>
  <si>
    <t>These commitments apply to all direct and indirect employees as well as those used by contractors and subcontractors in all Musim Mas and its suppliers’ operations.' [Sustainability Policy 2022, 8]_x000D_
_x000D_
'All our employees will be treated with dignity and respect. Child, slave or forced labour will not be tolerated. […] We will respect the right of all workers to collectively bargain and/or to join trade unions. […] We shall ensure the implementation of policies to prevent and remediate all harassment and abuse, and unlawful or unethical discrimination.' [Sustainability Policy 2022, 8]_x000D_
_x000D_
Compliance with laws and regulations governing employment, or with eight fundamental_x000D_
ILO conventions, where legal requirements are lower, and with specific provisions for the_x000D_
workforce as spelled out by the RSPO and POIG standards[ ustainability Policy, 5]</t>
  </si>
  <si>
    <t>These commitments apply to all direct and indirect employees as well as those used by contractors and subcontractors in all Musim Mas and its suppliers’ operations.' [Sustainability Policy 2022, 8]_x000D_
_x000D_
'All our employees will be treated with dignity and respect. Child, slave or forced labour will not be tolerated. […] We will respect the right of all workers to collectively bargain and/or to join trade unions. […] We shall ensure the implementation of policies to prevent and remediate all harassment and abuse, and unlawful or unethical discrimination.' [Sustainability Policy 2022, 8]_x000D_
_x000D_
_x000D_
'Compliance with laws and regulations governing employment, or with eight fundamental_x000D_
ILO conventions, where legal requirements are lower, and with specific provisions for the_x000D_
workforce as spelled out by the RSPO and POIG standards[ ustainability Policy, 5]</t>
  </si>
  <si>
    <t>The company states that it engaged Verité to understand the level of its current human rights policies and procedures and identify potential areas for improvement in three mills in its palm oil holdings in Indonesia. Additionally, it discloses that the Consortium of Resource Experts (CORE) carried out a high-level mapping exercise surveying the systems and tools it has in place to address human rights issues at its operations. However, no evidence found that the company describes the process to identify which human rights might potentially be at risk or impacted in specific locations or activities covering its own operations.</t>
  </si>
  <si>
    <t>Labor and human rights issues in the palm oil supply chain remain an industry-wide challenge. We recognize the complexity of this challenge and have increased our focus on identifying and addressing labor issues throughout our operations. In August 2016, Musim Mas underwent an independent labor compliance assessment in partnership with Verité to identify risks of non-conformance to various international standards relating to worker protection and occupational health and safety.' [Webpage - Labour and Human Rights]_x000D_
_x000D_
'In 2021, Musim Mas engaged Verité to develop and test tools that assess the human and labour rights component of the ‘No Exploitation’ pillar of our NDPE policy. [...]  In parallel, the Consortium of Resource Experts (CORE) carried out a high-level mapping exercise surveying the systems and tools Musim Mas has in place to address human rights issues at our operations. It aimed to understand our current human rights policies and procedures and identify potential areas for improvement. Based on the Verité and CORE recommendations, Musim Mas will develop a strategy in 2022 to improve suppliers’ adherence to human rights requirements.' [Sustainability Report 2021, 65]_x000D_</t>
  </si>
  <si>
    <t>The company states that it is reviewing its current due-diligence procedures and supplier-monitoring systems relating to human and labour rights. Further, it discloses that Verité carried out baseline assessment of three suppliers and will next facilitate a risk mapping and prioritisation exercise to segment the suppliers according to their level of risk. However, no evidence found that the company describes the process(es) to identify its human rights risks and impacts in specific locations or activities through relevant business relationships.</t>
  </si>
  <si>
    <t>In 2021, Musim Mas engaged Verité to develop and test tools that assess the human and labour rights component of the ‘No Exploitation’ pillar of our NDPE policy. The objective of this initiative is to support the development of a robust monitoring system following a review of our current due-diligence procedures and supplier-monitoring systems relating to human and labour rights. Verité reviewed documents and interviewed key management and other relevant people at Musim Mas. In March 2022, Verité carried out baseline assessments of three suppliers and presented a report to Musim Mas in June. Verité will next facilitate a risk mapping and prioritization exercise to segment our suppliers according to their level of risk. In parallel, the Consortium of Resource Experts (CORE) carried out a high-level mapping exercise surveying the systems and tools Musim Mas has in place to address human rights issues at our operations. It aimed to understand our current human rights policies and procedures and identify potential areas for improvement. Based on the Verité and CORE recommendations, Musim Mas will develop a strategy in 2022 to improve suppliers’ adherence to human rights requirements.' [Sustainability Report 2021, 65]_x000D_</t>
  </si>
  <si>
    <t>The company discloses that it underwent an independent labor compliance assessment in partnership with Verité to identify risks of non-conformance to various international standards relating to worker protection and occupational health and safety. Also, it discloses that part of the assessment involved an occupational health and safety system review and physical audit on implementation and compliance. Moreover, it describes its process for assessing its human rights risks, however, no evidence found that the company discloses what it considers to be its salient human rights issues.</t>
  </si>
  <si>
    <t>In August 2016, Musim Mas underwent an independent labor compliance assessment in partnership with Verité to identify risks of non-conformance to various international standards relating to worker protection and occupational health and safety. The audit covered three main areas: labor and human rights, compensation and hours, and health and safety, comprising in-depth independent interviews with management, working staff and unions, document review, as well as site inspections.' [Webpage - Labour and Human Rights]_x000D_</t>
  </si>
  <si>
    <t>In August 2016, Musim Mas underwent an independent labor compliance assessment in partnership with Verité to identify risks of non-conformance to various international standards relating to worker protection and occupational health and safety. The audit covered three main areas: labor and human rights, compensation and hours, and health and safety, comprising in-depth independent interviews with management, working staff and unions, document review, as well as site inspections. The following good labor practices were highlighted by Verité: Strong “no child labor” policies; Protection of workers’ rights on minimum wage and ensuring permanent worker status after three months of probation; Low precarious employment rate; Good maternity policies. Verité also recommended improvements in areas such as overtime hours, legal rights of undocumented workers, equal benefits regardless of gender, and housing policies. We have successfully addressed the following issues: Strengthened overtime policies to ensure compliance with legal standards; Formalized temporary employment status through short-term contracts and insurances; Ensure explicit recognition of women as heads of families, and providing them with entitlement to housing; Explored ways to better distribute free, clean water to all households.' [Webpage - Labour and Human Rights]</t>
  </si>
  <si>
    <t>'The scope of the Musim Mas Group Sustainability Policy encompasses all our operations and business units world-wide4 from 2020 to 2025. Included are our oil palm plantations as well as facilities involved in processing, refining and trading of palm oil products. […] This policy applies to our suppliers and contractors.' [Sustainability Policy 2020, 3]_x000D_
_x000D_
'THE TENETS OF OUR POLICY THAT MUST BE ADHERED TO ARE</t>
  </si>
  <si>
    <t>On August 9 – 20, 2021, Verité Southeast Asia (VSEA) conducted a series of assessments covering four mills and plantation units selected by Musim Mas. The engagement focused on the social performance (primarily with respect to labour) of the Musim Mas subsidiaries’ palm oil production in four sites in Central Kalimantan, West Sumatera and South Sumatera [Indonesian Palm Oil Operations 2022, 2]_x000D_
_x000D_
Company Action Plan: […] Incorporate the contract templates to include the details of working hours. The company will also re-socialize information on the workers’ contracts and pay slips to raise awareness on the matter_x000D_
Social Compliance Assessments of Musim Mas. […] Ensure that all workers understand the content of the CBA through initiatives such as increasing the copies of CBA posted in the announcement boards, regular socialization, digitalization of CBA copy, etc. Copies of CBA will be made readily available for workers interested in obtaining a hardcopy [Indonesian Palm Oil Operations 2022, 19]</t>
  </si>
  <si>
    <t>Social Compliance Assessments of Musim Mas’ Indonesian Palm Oil Operations 2022</t>
  </si>
  <si>
    <t>The Decent Rural Living Initiative (DRLI) aims to improve the protection of human and labor rights in agriculture. The initiative aims to produce practical and realistic recommendations to help rural workers associated with the agricultural sector secure their long-term ability to thrive. Together with Cargill, Golden Agri-Resources, Sime Darby Plantation, and Wilmar International, we are piloting two pre-competitive solutions to address systemic labor rights challenges in Indonesia’s palm oil industry: contract innovations to improve labor conditions of casual workers, and enhancing gender committees’ role on estates.' [Webpage - Partnerships and Collaboration]</t>
  </si>
  <si>
    <t>All stakeholders have access to transparent and accountable grievance mechanisms. All stakeholders, including employees, can file complaints through our whistleblowing procedure, which guarantees anonymity, creating a safe avenue for grievances to be raised without fear of reprisal or dismissal. At plantations, workers can submit complaints through mechanisms available in and around our operations. We also provide a grievance mechanism for external stakeholders to raise complaints against Musim Mas – or our suppliers – on potential breaches of our sustainability policy and certification commitments.' [Sustainability Report 2021, 18]_x000D_
_x000D_
'We respect and uphold the human rights of all community members and obtain Free, Prior and Informed Consent (FPIC) before any development or expansion of our operations. […] When harm is caused to communities’ land rights, we strive to ensure all issues are remedied. Open or outstanding conflicts with communities are settled through our dispute resolution mechanism.' [Sustainability Report 2021, 36]_x000D_
_x000D_
'Musim Mas introduced the Grievance Mechanism in 2016 to allow all stakeholders – our employees, local communities and NGOs to report any issues in our own operations and throughout our supply chain. We respect and protect the anonymity of the complainants to prevent any potential conflict or reprisal. Grievance Raisers may provide information anonymously using a form on our website, by letter or by SMS.' [Webpage – Grievance]_x000D_</t>
  </si>
  <si>
    <t>These commitments apply to all direct and indirect employees as well as those used by contractors and subcontractors in all Musim Mas and its suppliers’ operations […] We will ensure a safe and healthy working environment for all employees.' [Sustainability Policy 2022, 8]_x000D_
_x000D_
'We and all our suppliers, together with their mills and plantations, must comply with applicable national and/or local laws and regulations, especially those related, but not limited, to labour, health and safety, natural environment and local communities.' [Sustainability Policy 2022, 7]_x000D_
_x000D_</t>
  </si>
  <si>
    <t>The company discloses the accident frequency rate, severity rate, and fatalities of employees. [Sustainability Report 2021, 27] However, no evidence found that the company discloses the number and rate of high-consequence work-related injuries (excluding fatalities), the number and rate of recordable work-related injuries, the main types of work-related injuries and the number of hours worked. </t>
  </si>
  <si>
    <t>These commitments apply to all direct and indirect employees as well as those used by contractors and subcontractors in all Musim Mas and its suppliers’ operations […] We will ensure a safe and healthy working environment for all employees.' [Sustainability Policy 2022, 8]_x000D_
_x000D_
'We and all our suppliers, together with their mills and plantations, must comply with applicable national and/or local laws and regulations, especially those related, but not limited, to labour, health and safety, natural environment and local communities.' [Sustainability Policy 2022, 7]</t>
  </si>
  <si>
    <t>Musim Mas prioritizes the safety and health of our employees and has a dedicated Occupational Safety and Health (OSH) policy in place. We equip all employees at plantations, mills, and factories with the necessary personal protective equipment (PPE) and train them in safety and health issues pertinent to their roles.' [Sustainability Report 2021, 27]_x000D_
_x000D_
'Since the start of the pandemic, we have set up COVID-19 task forces across our operations to oversee measures and procedures that minimize the risk of our employees contracting and spreading the virus. These task forces enforce strict guidelines on maintaining good hygiene, minimizing physical interaction between employees, and detecting potential cases. We conduct regular employee briefings on safety measures and provide all workers with hand sanitizer, masks, and other PPE. We also set up isolation centers with healthcare facilities and equipment to treat suspected and confirmed cases.' [Sustainability Report 2021, 27]_x000D_
_x000D_
'We have established additional tools to aggregate information and measure the progress of our suppliers: Group-level supplier profiles – details company operations and potential sustainability risks to identify roadmap entry points; Independent or third-party site verifications, conducted on a sampling basis – ensures Policy compliance among third-party FFB and oil suppliers; Supplier self-assessment tool – facilitates identification of potential risks at mill level; Remote monitoring of supplier concessions – monitors deforestation activity; Due diligence on prospective suppliers – conducted prior to onboarding.' [Webpage - Third- Party Suppliers]_x000D_</t>
  </si>
  <si>
    <t>We have also carried out multiple decent living wage studies since 2019, showing that our workers are paid 140% more than the Roundtable on Sustainable Palm Oil (RSPO)-mandated decent living wage. […] Musim Mas believes the palm oil industry can play a pivotal role in protecting endangered landscapes and species, fighting climate change, providing decent living wages to our workers, and improving the livelihoods of vulnerable and marginalized people and communities.' [Sustainability Report 2021, 8]_x000D_
_x000D_
'Decent living wage (DLW) Remuneration for a standard workweek affording a decent standard of living for a worker and their family within a specific area, including food, water, housing, education, healthcare, transportation, clothing, other essential needs, and provisions for unexpected events.' [Sustainability Report 2021, 81]</t>
  </si>
  <si>
    <t>Our approach is aligned with and exceeds RSPO guidance on Implementing a Decent Living Wage (DLW). Musim Mas assessed specific sites to confirm that workers are paid well above DLW requirements. The monetary value of the in-kind benefits we provide is equivalent to 90% or more of the minimum wage set by the Indonesian government.' [Sustainability Report 2021, 24]_x000D_
_x000D_
'To determine a DLW within an RSPO member’s unit of certification (UoC),the RSPO Secretariat has adopted the Anker Methodology and Global Living Wage Coalition (GLWC) benchmarks which are estimates based on the Anker method and published in the GLWC website. The Anker methodology is based on the cost of a basic but decent standard of living. As such, cost estimates or benchmarks in a particular area should be looked at when determining the DLW.' [RSPO Guidance Implementing a Decent Living Wage 2022, 1]_x000D_
_x000D_
'The Anker methodology is divided into four (4) steps: Determining the Unit of Measurement; Determining the Price of a Living Basket; Adding Additional Funds and Taxes; Adjusting for Inflation and Updating Calculation.' [RSPO Guidance Implementing a Decent Living Wage 2022, 4]_x000D_</t>
  </si>
  <si>
    <t xml:space="preserve">These commitments apply to all direct and indirect employees as well as those used by contractors and subcontractors in all Musim Mas and its suppliers’ operations […] We will compensate all workers with wage and overtime rates aligned to the local/ national standards and legal requirements. […] We shall maintain a transparent and reliable record of working hours and wages for all workers.' [Sustainability Policy 2022, 8]
'This document is an update of our 2014 Sustainability Policy, which established the framework for our no deforestation, no peat, and no exploitation (NDPE) commitments, that apply to our operations and to our third-party suppliers.' [Sustainability Policy 2020-2025, 2]
'THE TENETS OF OUR POLICY THAT MUST BE ADHERED TO ARE: […] Compliance with laws and regulations governing employment, or with eight fundamental ILO conventions, where legal requirements are lower, (and with specific provisions for the workforce as spelled out by the RSPO and POIG standards). [only applicable to Musim Mas] […] This includes a decent living wage (matching but usually exceeding minimum wage), provisions for food security and no charging of recruitment fees.' [Sustainability Policy 2020-2025, 5] </t>
  </si>
  <si>
    <t>These commitments apply to all direct and indirect employees as well as those used by contractors and subcontractors in all Musim Mas and its suppliers’ operations […] We will compensate all workers with wage and overtime rates aligned to the local/ national standards and legal requirements.' [Sustainability Policy 2022, 8]_x000D_
_x000D_
'All time and payroll records accurately, reliably and transparently reflect all hours and days worked. We also educate our workers on the hazard of overtime practices. We cap overtime at 14 hours a week and three hours a day, with meals. All overtime is paid according to regulations.' [Webpage - Labour and Human Rights] _x000D_</t>
  </si>
  <si>
    <t>These commitments apply to all direct and indirect employees as well as those used by contractors and subcontractors in all Musim Mas and its suppliers’ operations […] We will compensate all workers with wage and overtime rates aligned to the local/ national standards and legal requirements. […] We shall maintain a transparent and reliable record of working hours and wages for all workers.' [Sustainability Policy 2022, 8]</t>
  </si>
  <si>
    <t>96.2% of employees covered by collective bargaining agreements, 100% in Indonesia.' [Sustainability Report 2021, 3]_x000D_
_x000D_
'We respect the rights of employees to be part of collective bargaining agreements (CBAs). […]  Across the Group, 36,260 employees – or 96.2% of the Musim Mas workforce – are covered by CBAs.' [Sustainability Report 2021, 25]_x000D_</t>
  </si>
  <si>
    <t>These commitments apply to all direct and indirect employees as well as those used by contractors and subcontractors in all Musim Mas and its suppliers’ operations.' [Sustainability Policy 2022, 8]_x000D_
_x000D_
'We will respect the right of all workers to collectively bargain and/or to join trade unions.' [Sustainability Policy 2022, 8]_x000D_</t>
  </si>
  <si>
    <t>The company states that all men and women are paid equally. Also, it states that it promotes gender equality and supports the inclusion of women while supporting their wishes to balance household duties and childcare commitments with work. Further, it states that it ends all forms of discrimination against all women and girls everywhere. However, no evidence found that the company has a public commitment to gender equality and women’s empowerment in the broad sense.</t>
  </si>
  <si>
    <t>All men and women are paid equally, irrespective of gender, across all employee categories.' [Sustainability Report 2021, 24]
'At our plantations, we strive to promote gender equality and support the inclusion of women while supporting their wishes to balance household duties and childcare commitments with work. Some examples of our efforts include dedicated Gender Committees at every estate, issuing Family Cards to household heads regardless of gender, and equipping facilities such as breastfeeding areas and childcare centers at our operations. We actively engage external parties such as provincial Women’s Empowerment Offices to conduct workshops and share knowledge with these Committees. According to the Verité findings, women at our operations are generally satisfied with their involvement in our company activities. However, it did identify that some women workers whose spouses are also employed by the company are not fully aware of their allowances and entitlements as company employees.' [Sustainability Report 2021, 25]
'A first in the industry, Musim Mas is partnering with the Livelihoods Funds (L3F), SNV, Danone, L’Oréal, and Mars, Incorporated to advance regenerative agriculture amongst independent palm oil smallholders in North Sumatra. […] The project will also empower smallholders by giving them access to financial facilities for replanting […] Special attention will be placed on empowering women smallholders’ to make decisions regarding access to and control over resources at the farm level.' [Sustainability Report 2021, 34]
'By 2030, achieve access to adequate and equitable sanitation and hygiene for all and end open defecation, paying special attention to the needs of women and girls and those in vulnerable situations.' [Sustainability Report 2021, 76]
'By 2030, achieve full and productive employment and decent work for all women and men, including for young people and persons with disabilities, and equal pay for work of equal value; […] Ensuring no discrimination in the workforce; respecting diversity and promoting gender equity; ensuring equal opportunities and full and effective participation in leadership for women at our operations.' [Sustainability Report 2021, 77]
'End all forms of discrimination against all women and girls everywhere.' [Sustainability Report 2021, 79]
'6 Commitment to respecting diversity and promoting gender equity' [SUSTAINABILITY POLICY, 5]</t>
  </si>
  <si>
    <t>THE TENETS OF OUR POLICY THAT MUST BE ADHERED TO ARE: […] Zero tolerance for corruption, bribery, violence, or any form of intimidation and criminalization.' [Sustainability Policy 2020-2025, 5]</t>
  </si>
  <si>
    <t>The company states that it prohibits suppliers from all forms of corruption and bribery. However, no evidence found that the company includes anti-bribery and anti-corruption clauses in its contracts with business relationships. Also, the referred supplier code of business conduct is not available in public domain.</t>
  </si>
  <si>
    <t>We are committed to conducting business fairly and ethically and prohibit all forms of corruption and bribery. These commitments are informed by our Code of Business Conduct and Ethics Policy that is communicated to Musim Mas employees as is relevant. […] Our Supplier Code of Business Conduct imposes similar obligations upon all external parties who supply to Musim Mas.' [Sustainability Report 2021, 38]_x000D_
_x000D_
'THE TENETS OF OUR POLICY THAT MUST BE ADHERED TO ARE: […] Zero tolerance for corruption, bribery, violence, or any form of intimidation and criminalization.' [Sustainability Policy 2020-2025, 5]</t>
  </si>
  <si>
    <t>All stakeholders have access to transparent and accountable grievance mechanisms. All stakeholders, including employees, can file complaints through our whistleblowing procedure, which guarantees anonymity, creating a safe avenue for grievances to be raised without fear of reprisal or dismissal. At plantations, workers can submit complaints through mechanisms available in and around our operations. We also provide a grievance mechanism for external stakeholders to raise complaints against Musim Mas – or our suppliers – on potential breaches of our sustainability policy and certification commitments.' [Sustainability Report 2021, 18]_x000D_
_x000D_
'We respect and uphold the human rights of all community members and obtain Free, Prior and Informed Consent (FPIC) before any development or expansion of our operations. […] When harm is caused to communities’ land rights, we strive to ensure all issues are remedied. Open or outstanding conflicts with communities are settled through our dispute resolution mechanism.' [Sustainability Report 2021, 36]_x000D_
_x000D_
'All stakeholders, including employees, can file complaints through our whistleblowing mechanism, which guarantees anonymity, enabling a safe avenue for grievances to be raised without fear of reprisal or dismissal.' [Sustainability Report 2021, 38]_x000D_
_x000D_
'Musim Mas introduced the Grievance Mechanism in 2016 to allow all stakeholders – our employees, local communities and NGOs to report any issues in our own operations and throughout our supply chain. We respect and protect the anonymity of the complainants to prevent any potential conflict or reprisal. Grievance Raisers may provide information anonymously using a form on our website, by letter or by SMS.' [Webpage – Grievance]_x000D_</t>
  </si>
  <si>
    <t>THE TENETS OF OUR POLICY THAT MUST BE ADHERED TO ARE: Compliance with the legal requirements applicable to the location of particular operations. Seeking collaboration with local governments to promote sustainability-driven regulations that enable NDPE commodity production at a landscape and/or jurisdictional level. […] Partnerships across the supply chain and including local governments to support outreach and training for independent smallholders.' [Sustainability Policy 2020-2025, 9]</t>
  </si>
  <si>
    <t>During the recruitment process, we strictly abide by the principles of “diversity, inclusiveness, and equality in employment” and respect the human rights of employees. No job applicant will be treated differently or discriminated_x000D_
against due to factors such as their race, gender, color, age, family background, religious beliefs, physical fitness and_x000D_
original nationality, ensuring that everyone is fairly treated at work. Muyuan strictly follows the Provisions on Prohibition of Child Labor and other related laws and regulations. Muyuan prohibits any subsidiary from_x000D_
recruiting minors under the age of 16 and continuously improves the pre-employment information review mechanism_x000D_
to avoid the use of child labor.( 2022 ESG report, 79)</t>
  </si>
  <si>
    <t>No evidence foundthat the company has a public commitment to protecting personal data.</t>
  </si>
  <si>
    <t>No evidence foundthat the company has a global publicly available privacy statement in relation to the collection, sharing and access to personal data. </t>
  </si>
  <si>
    <t>'The Audit Department actively utilizes the big data platform to find out clues and carry out disciplinary_x000D_
supervision. It also explores continuously the construction of a digital internal audit system which implements automated and continuous audit monitoring of data through the approach features “audit analysis model + automatic indicator warning + fraud scenario reproduction” that is based on big data, cloud computing, and AI technologies. It puts forth efforts to identify problems with worrisome signs and makes targeted responses to combat corruption. A new pattern of anti-corruption has been initially formed' [2022 Sustainability report, 32]</t>
  </si>
  <si>
    <t>Nampak is committed to the adoption of fair labour practices in the workplace and promotes workplace equality: prohibits all forms of unfair discrimination, and does not tolerate inhumane treatment of employees nor behaviour which is tantamount to any form of harassment in the workplace; prohibits the use of child labour; recognises the right of employees to freedom of association.' [Code of Conduct and Business Ethics Policy 2021, 8]'The group’s policies prohibit human trafficking, child labour or forced labour and there were no such incidents during the year.' [Sustainability Report 2021, 3]'The committee ensures oversight of employment relationships, organised labour and decent work and working conditions in accordance with applicable legislation and ILO Conventions.' [Integrated Report 2021, 83]</t>
  </si>
  <si>
    <t>Code of Conduct and Business Ethics Policy 2021Sustainability Report 2021 Integrated Report 2021</t>
  </si>
  <si>
    <t>We also provide details of our work to best address these. As stakeholder engagement is intrinsically linked to the management of risks and the identification of both opportunities and material issues, we indicate which of these is most relevant to each stakeholder group.' [Integrated Report 2021, 16]'The group continues to identify its top risks and ensure that structures and processes are in place to address these identified key risks. [...] The process involved reviewing our identified key risk categories and ensuring that appropriate risk and control matrices are in place and monitored for compliance throughout the year.' [Integrated Report 2021, 29]'We are committed to the following action plan: Ongoing identification of the risks and exposures at each operation. Implement appropriate policies and practices to eliminate or mitigate operational risks and exposures as far as reasonably practical. Maintain appropriate operational risk control frameworks. Monitor performance against these frameworks in order to protect our employees, assets and the environment.' [Group assurance and risk policy 2014, PDF 1]</t>
  </si>
  <si>
    <t> Integrated Report 2021Group assurance and risk policy 2014</t>
  </si>
  <si>
    <t> Integrated Report 2021</t>
  </si>
  <si>
    <t>The company provides statement regarding gender equality, also, it takes initiatives to promote women, however, it does not disclose a public commitment to gender equality and women’s empowerment.</t>
  </si>
  <si>
    <t>Will provide employees with equal opportunities to enhance their skills and capabilities, enabling them to develop fulfilling careers and to maximise their contribution to business and will reward employees fairly based on qualifications and performance without discrimination on the basis of age, colour, creed, disability, ethnic origin, gender, marital or family status, religion or sexual orientation. In addition, all promotions and recognition will be based purely on merit.' [Code of Conduct and Business Ethics Policy 2021, 9]'Nampak’s Enterprise and Supplier Development Programme which commenced in 2004, focuses on developing emerging Black and Black women-owned enterprises in order to enable them to achieve sustainability and growth. The programme creates economic opportunities for qualifying beneficiaries and provides them with support and resources to strengthen and grow their businesses.' [Sustainability Report 2021, 10]</t>
  </si>
  <si>
    <t>Nampak is committed to the adoption of fair labour practices in the workplace and promotes workplace equality. […] respects the privacy of all employees and will safeguard the confidentiality of employee information.' [Code of Conduct and Business Ethics Policy 2021, 8]'Nampak is committed to protecting your privacy and ensuring that your Personal Information is protected. This Privacy Statement explains the types of Personal Information we collect, use, share, protect and your rights in terms of the Protection of Personal Information Act 4 of 2013 (“POPIA”).' [Privacy Statement 2021, PDF 2]</t>
  </si>
  <si>
    <t>Company policy and anti-bribery laws around the world prohibit Nampak and its employees from giving or accepting money or other inappropriate enticements, directly or indirectly to coerce or persuade the awarding of a business opportunity to Nampak or the Supplier, as the case may be. Suppliers may not, in their business relationship with Nampak, act in any way, that violates Nampak’s policy or anti-bribery laws around the world. Suppliers must also ensure that where Nampak is involved in the supply chain that their suppliers do not engage in the giving or receiving of bribes, kickbacks, or other similar improper or unlawful payments.' [Supplier Code of Conduct 2010, 2]'Nampak regards any contravention of this Code as a serious matter which could result in the termination of the business relationship and even possibly the institution of civil or criminal proceedings.' [Supplier Code of Conduct 2010, 1]</t>
  </si>
  <si>
    <t>To improve operations and sustainable development, the Company has established a comprehensive risk management culture to implement risk management. Besides, the Company reports the operation status of risk management to the Board of Directors at least once a year and the Board of Director has approved “NPC’s Regulation for Risk Management” on Dec. 16, 2020 which formulates the Company’s risk management policy and explains the procedure of risk identification, risk assessment and evaluation, risk control and supervision, risk report and disclosure, risk performance management and improvement and etc. with the expectation of the improvement of overall employees’ risk awareness so that the risk can be controlled to an acceptable level and make sure the completeness and rationality of risk control and the optimized the benefits.' [Annual Report 2020, 70]'Identification of stakeholders and sustainability issues is the core of ESG implementation. In preparing the CSR Report each year, the Company convenes meetings involving members of the 'ESG promotion team' to communicate, discuss, and gain consensus on current stakeholders and topics of their concern.' [CSR Report 2020, 9]</t>
  </si>
  <si>
    <t>The Company has set a 'Supplier / Contractor Social Responsibility Commitment' and a 'Supplier / Contractor Social Responsibility Questionnaire'. All manufacturers are required to sign a confirmation request and comply with relevant regulations when they log in the Formosa Technology E-Market Place or after the ordering is completed. In addition, the procurement department must check the following delivery conditions according to the purchase requirements of different materials in every procurement: RoHS qualification, related national industrial safety standards, ISO certification, hazard notices and illustrations, properly recycle the used containers or delivery vehicles, products manufactured by the disadvantaged and products with nonradioactive labels are prioritized for procurement. For procurements that have checked any of the above conditions would be indicated in the “Price Inquiries” and 'Orders' to require the supplier to comply with the regulations. Besides, the Company adheres to the spirit of perpetual business operation and the principle of fair trading, and commits itself to ensuring that the partners meet environment protection, industrial safety, and human rights requirements. Non-compliant manufacturers will be rejected and placed under manufacturer evaluation.' [Annual Report 2020, 86]</t>
  </si>
  <si>
    <t>The company discloses that it provides equal opportunity in employment. Further, it provides examples of scholarships and donations made for the welfare of women and children, however, it does not provide a public commitment to gender equality and women’s empowerment in a broader sense.</t>
  </si>
  <si>
    <t>The Company's recruitment process has always been fair, just, and impartial. The candidates are hired based on their qualifications while fully abiding by the provisions of the Labour Standards Act. […]  In addition, we only take individual professional competencies and experience into consideration based on the human rights principle of equal employment opportunities. The promotions, evaluations, training, rewards, and disciplines are clearly specified and standardized for all employees after recruitment, so that all employees enjoy fair treatment.' [CSR Report 2020, 72]'Scholarships for disadvantaged families have cumulatively exceeded NT$100 million, benefiting over 8,500 students. Cumulative donations from Ching Pao P.D. Charitable Foundation's Work-Study Program have reached nearly NT$56 million, benefiting over 1,300 students. Over NT$118 million has been invested in the Medical and Economic Assistance Program for Rare Diseases, benefiting nearly 8,000 patients.' [CSR Report 2020, 98]</t>
  </si>
  <si>
    <t>Last but not least, the Company implements audit operations as an aid to eliminate fraud and reduce relevant risks. […] The Company formulates relevant ethical business management policies, the President’s Office promotes related operations, and computerizes the management operations of various businesses to reduce human error in intervention and judgment. The audit office conducts audits according to the annual plan. Additionally, external and internal grievance channels are also provided to ensure the implementation of ethical business management as well as to prevent the occurrence of personnel frauds.' [CSR Report 2020, 25]</t>
  </si>
  <si>
    <t>We have set out our approach to respecting and promoting principles that safeguard the rights of our workforce including the categories defined by the International Labor Organization (ILO) Declaration on Fundamental Principles and Rights at Work." [Human Rights Statement 2021, 2]_x000D_
_x000D_
"We expect all our people (including directors and employees) to be fair and honest in their business dealings with colleagues and business partners, and to comply with the following principles which are set out in detail in the Code of Business Ethics and Conduct [...] to respect the diversity of people and avoid victimisation, harassment, bullying or abuse of fellow employees whether due to gender, gender identity, gender expression, transgender status, sexual stereotypes, sexual orientation, class, race, religion, creed, colour, marital or family status, age, nationality, political association or disability." [Human Rights Statement 2021, 3]_x000D_
_x000D_
"We recognise the fundamental human rights of freely chosen employment. We do not condone any form of forced labour (being work or service which is exacted from any person under the menace of any penalty and for which the said person has not offered themselves voluntarily). All work directly or indirectly undertaken should be voluntary and employees should be free to end their employment at any time." [Human Rights Statement 2021, 3]_x000D_
_x000D_
"We do not condone labour below the relevant legal minimum age requirements in the countries in which it is active and do not tolerate child labour (being work that deprives children of their childhood, their potential and their dignity, and that is harmful to their physical or mental development including by interfering with their education)." [Human Rights Statement 2021, 3]_x000D_
_x000D_
"We operate within the framework of locally applicable labour laws, regulations, and employment practices. We respect the freedom of our employees to establish or join organisations of their choice, and we will not make employment subject to the condition that an employee should accept or relinquish trade union membership." [Human Rights Statement 2021, 4]</t>
  </si>
  <si>
    <t>Mindful of the opportunity that we have to influence our supply chain partners through our supplier and purchase decisions, we expect a commitment to minimum human rights standards, that is compatible with our own commitments, by companies who seek to qualify as a supplier to Prosus and Naspers." [Human Rights Statement 2021, 2]_x000D_
_x000D_
"We have set out our approach to respecting and promoting principles that safeguard the rights of our workforce including the categories defined by the International Labor Organization (ILO) Declaration on Fundamental Principles and Rights at Work." [Human Rights Statement 2021, 2]_x000D_
_x000D_
"We expect all our people (including directors and employees) to be fair and honest in their business dealings with colleagues and business partners, and to comply with the following principles which are set out in detail in the Code of Business Ethics and Conduct [...] to respect the diversity of people and avoid victimisation, harassment, bullying or abuse of fellow employees whether due to gender, gender identity, gender expression, transgender status, sexual stereotypes, sexual orientation, class, race, religion, creed, colour, marital or family status, age, nationality, political association or disability." [Human Rights Statement 2021, 3]_x000D_
_x000D_
"We recognise the fundamental human rights of freely chosen employment. We do not condone any form of forced labour (being work or service which is exacted from any person under the menace of any penalty and for which the said person has not offered themselves voluntarily). All work directly or indirectly undertaken should be voluntary and employees should be free to end their employment at any time." [Human Rights Statement 2021, 3]_x000D_
_x000D_
"We do not condone labour below the relevant legal minimum age requirements in the countries in which it is active and do not tolerate child labour (being work that deprives children of their childhood, their potential and their dignity, and that is harmful to their physical or mental development including by interfering with their education)." [Human Rights Statement 2021, 3]_x000D_
_x000D_
"We operate within the framework of locally applicable labour laws, regulations, and employment practices. We respect the freedom of our employees to establish or join organisations of their choice, and we will not make employment subject to the condition that an employee should accept or relinquish trade union membership." [Human Rights Statement 2021, 4]</t>
  </si>
  <si>
    <t>While the company discloses a statement committing to some aspects of gender equality and women’s empowerment namely pay equality, initiatives and equal employment opportunity, it does not disclose a statement committing to gender equality and women’s empowerment in the broad sense.</t>
  </si>
  <si>
    <t>To ensure equality, we offer similar pay, bonus and long-term incentives for similar jobs and performance levels, make fair and consistent pay decisions and apply objective and measurable pay differentiation. We do this regardless of race, gender, sexual orientation, religion, colour, nationality or disability. We ensure equality at every step, from hiring to placement to progression." [Integrated Annual Report 2022, 27]_x000D_
_x000D_
"Prosus FLIGHT is an initiative to fund education and skills training for marginalised women and girls in India. Launched in March 2021, in partnership with UN Women, this initiative aspires to support economic growth by advancing women’s equality and participation in an economy where many lack opportunities for decent, dignified work." [Integrated Annual Report 2022, 41]_x000D_
_x000D_
"The Group is committed to an inclusive work environment where all individuals are treated with dignity and respect. Everyone has the right to work in a professional atmosphere that promotes equal employment opportunities and prohibits discriminatory practices. Commitment to inclusion means that we"ll create an environment where our differences aren"t just respected but are valued and celebrated." [Code of Business Ethics and Conduct 2021, 13]</t>
  </si>
  <si>
    <t>While the company has set a target to “achieve 30% female (and male) representation”, the target does not state the year in which the company intends to achieve it and is therefore not time-bound.</t>
  </si>
  <si>
    <t>The company states that it compares compensation levels of groups of people to maintain pay equality. However, it does not disclose the ratio of the basic salary and remuneration of women to men in its total direct operations workforce for each employee category, by significant locations of operation.</t>
  </si>
  <si>
    <t>Maintaining pay equality is embedded in our ways of working, and through regular analyses we compare compensation levels of groups of people, for example, women versus men, performing in similar jobs. We conduct calibrations across the group as a standard process before (annual) reward decisions are taken, working towards closing unjustified pay gaps, should they exist." [Integrated Annual Report 2022, 27]</t>
  </si>
  <si>
    <t>This Policy applies to all personal data about past, present and prospective employees, including candidates applying for a role, temporary and permanent employees, contractors, consultants and trainees (“you”) that is collected, maintained or used by directors, officers, managers and employees of any Naspers Group company (“we/us”) as part of an actual or prospective employment relationship." [Human Resources Data Privacy Policy 2018, 1]_x000D_
_x000D_
"We generally process the following personal data about you over the course of recruitment or employment: Your biographical information, including your name, gender, date of birth, details of family members, previous job history, education details, nationality Your contact information, including your home and postal address, telephone number, email address, country of residence Your identification numbers, including government-issued identification number or passport information Your performance information, including management metrics, appraisals, feedback, Communications and internet information like your correspondence and details of internet use held on or made through Naspers systems subject to relevant restrictions under applicable law Payroll information, including your salary details and bank account information." [Human Resources Data Privacy Policy 2018, 2]_x000D_
_x000D_
"Your personal data will be shared within our Group [...] as permitted by law. Your personal data will only be shared outside our Group with third parties under the following circumstances: where a third-party service provider retained by us is under contract to assist in administering our Human Resources activities, subject to appropriate confidentiality obligations and data processing agreements, compatible with this Policy; in the event that the company, business or division in which you are employed is being considered for outsourcing or sale, and then only subject to contractual requirements to preserve confidentiality; with private or government authorities only when we have determined that we are required to do so under applicable laws; to investigate suspected fraud or illegality, to anticipate or defend legal claims; or to conclude a change of control of your company, business or division; or where you have given us your prior permission to do so." [Human Resources Data Privacy Policy 2018, 3]_x000D_
_x000D_
"You have the right to access your personal data in many circumstances, generally within 1 month of your request." [Human Resources Data Privacy Policy 2018, 4]_x000D_
_x000D_
"This policy describes our approach to the processing of your personal information on our website." [Webpage - Privacy Policy]_x000D_
_x000D_
"On registration or submission. We may ask you to provide us with certain identifying information (including your first name, surname and email address) when you register or otherwise submit information through our website." [Webpage - Privacy Policy]_x000D_
_x000D_
"We may share your personal information with third parties specifically with: other companies or divisions within the Naspers Group; our website hosting partners, our service email marketing partners, and our other service providers who help us deliver this website; researchers and analytics providers; and third parties as required by applicable law." [Webpage - Privacy Policy]_x000D_
_x000D_
"You may request to access, update or remove your personal information collected through our website by contacting us." [Webpage - Privacy Policy]</t>
  </si>
  <si>
    <t>Naspers is a strongly committed member of the communities within which it operates. As a global group comprised of local businesses Naspers takes its responsibility to be a good corporate citizen of all countries where its businesses are located, seriously, acting at all times with explicit and demonstrable honesty and integrity in all its dealings. In managing the tax affairs this corporate goal is followed. The aim is to have positive relationships with all key internal and external stakeholders (including tax authorities in all the countries where its businesses operate or are located) and to manage tax affairs efficiently and effectively and with honesty and integrity. Naspers’s approach to taxes, its tax policy and tax disclosures forms part of Naspers’s dialogue with its stakeholders, both internal and external, and is open to all for review. It is evaluated periodically and, where necessary, clarified or improved annually." [Group tax policy 2022, 2]_x000D_
_x000D_
"Naspers stipulates that with respect to compliance: We comply with all our statutory obligations; We pay our taxes on time; We build good, honest and open working relationships with tax authorities; We disclose information legitimately required by the tax authorities. This includes information necessary to properly understand entries in a tax return and information specifically requested during tax audit enquiries; We will be able to provide evidence that tax positions adopted are legally sustainable in the event of challenge by a revenue authority; and We comply with local Transfer Pricing regulations." [Group tax policy 2022, 2]</t>
  </si>
  <si>
    <t>An executive-level position CFO is tasked with accountability for compliance with the company’s global tax strategy.</t>
  </si>
  <si>
    <t>We conduct business in compliance with applicable laws and regulations, and in accordance with our Code of Business Ethics and Conduct (the “Code”). We do not tolerate bribery or corruption, and are committed to preventing unethical business practices." [Anti-Bribery &amp; Anti-Corruption Policy 2022, 2]</t>
  </si>
  <si>
    <t>You can raise concerns through a variety of channels, without replacing your regular reporting lines or complaints procedures within your business. We encourage you to Speak Up as soon as possible; ideally when the potential misconduct or breach can still be prevented, and before the situation escalates. If you have reason to believe that misconduct or a breach has happened, or might happen, we encourage you to Speak Up with the facts that you know and the information you have. We don"t expect you to have all the answers and we ask you not to investigate any concern yourself. If you think that misconduct is happening, we encourage you to talk directly to the person involved. If this isn"t possible, or if you don"t feel comfortable, you can raise your concerns using these additional channels: Speak Up channels within your business line: Your line manager [...] HR [...] Speak Up channels outside your business line; Ethics &amp; compliance officers: Local business and segment-level ethics &amp; compliance officers, along with the Group Ethics &amp; Compliance team, can give you confidential advice and support; Speak Up Service: If you feel that your concern cannot be dealt with through any of the above channels, you can use the Speak Up Service. This service allows you to raise concerns confidentially, anonymously (if necessary), and in your own language The Speak Up Service is run by an independent provider and is available 24/7 The Group Ethics &amp; Compliance team will get a transcript of your report and will be able to communicate with you confidentially via the Speak Up Service." [Speak Up Policy 2021, 5]_x000D_
_x000D_
"We don"t tolerate any form of threat, retaliation or other action against anyone who, in good faith, has made, or helped to make, a Speak Up report in line with the Group Speak Up Policy. If you experience or hear about any such action, report it immediately to the Group Ethics &amp; Compliance team. We"ll treat it as a violation of our Code, which may lead to disciplinary measures." [Code of Business Ethics and Conduct 2021, 36]</t>
  </si>
  <si>
    <t>The Group’s human rights commitment is demonstrated by it being a signatory to, or otherwise committing to uphold, a number of international commitments which incorporate human rights requirements. These include: the UN’s Universal Declaration of Human Rights, UN Guiding Principles on Business and Human Rights; UN Global Compact, UN Environment Program — Finance Initiative (UNEP FI), UNEP FI Principles for Responsible Banking, the International Bill of Human Rights and the International Labour Organisation’s (ILO) eight core conventions as set out in the Declaration on Fundamental Principles and Rights at Work.' [Human Rights Policy 2021, 2]_x000D_
_x000D_
'This Policy provides the human rights requirements that must be met and which are incorporated into related policies, processes, frameworks and action plans that apply across National Australia Bank Limited (NAB) and its controlled entities (Group). These requirements include legal and regulatory obligations and voluntary commitments which require protection of, or respect for, human rights.' [Human Rights Policy 2021, 2]_x000D_
_x000D_</t>
  </si>
  <si>
    <t>The Group’s human rights commitment is demonstrated by it being a signatory to, or otherwise committing to uphold, a number of international commitments which incorporate human rights requirements. These include: [...] the International Bill of Human Rights  and the International Labour Organisation’s (ILO) eight core conventions as set out in the Declaration on Fundamental Principles and Rights at Work.' [Human Rights Policy 2021, 2]_x000D_
_x000D_
'The Group does not tolerate slavery, human trafficking, forced labour, or child exploitation (including the Worst Forms of Child Labour).' [Human Rights Policy 2021, 5]_x000D_
_x000D_
'NAB is committed to providing you with a safe and respectful workplace, free from all forms of discrimination, harassment (including sexual harassment) and victimisation. NAB is also committed to ensuring that our customers are treated with respect, and that NAB and its colleagues provide services and interact with customers in a way that is free from all forms of discrimination, harassment and victimisation.' [Discrimination And Harassment Guideline 2021, 3]_x000D_</t>
  </si>
  <si>
    <t>Suppliers to NAB must: Comply with all relevant local and national laws and regulations in relation to employment practices, human rights and anti-discrimination. Comply with global labour standards specified by the International Labour Organisation’s eight ILO core conventions. […] ensure that all employees are legally entitled to work and no child, involuntary or forced labour is used, including bonded or indentured labour, involuntary prison labour, slavery or trafficking of persons. […] Foster an inclusive workforce including differences in gender, sexual orientation, age disability, ethnicity, marital or family status, religious or cultural background.' [Group Supplier Sustainability Principles 2017, 2-3]</t>
  </si>
  <si>
    <t>Human rights related risks will be considered as part of due diligence, risk assessment and monitoring processes where appropriate. As part of due diligence and risk assessment processes, the Group may consider relevant best practice industry standards and guidelines, certifications and verification systems in assessing whether third parties are giving due consideration to human rights related risk (including improper land acquisition).' [Human Rights Policy 2021, 6] _x000D_
_x000D_
'We have set out our approach to managing human rights risk in our Human Rights Due Diligence process. This includes risk management processes to identify, assess, mitigate, and monitor potential areas where we could be exposed to human rights risks. Through our ESG risk assessment and due diligence processes, including media scanning, we identified a small number of customers with potential human rights and modern slavery concerns within their operations or supply chains.' [Annual Review 2021, 53] _x000D_
_x000D_
'Piloting an enhanced third-party risk management onboarding process for use by NAB and BNZ to more effectively identify, monitor, and manage risks (including modern slavery) involved in partnering with third parties (suppliers, consultants and other vendors). Suppliers will be required to complete ESG questions as part of their due diligence process, with a particular focus on suppliers in high risk countries and/or high-risk industries. It is anticipated this will roll out across NAB’s Australian and BNZ’s New Zealand supplier base in FY2022.' [Modern Slavery and Human Trafficking Statement 2021, 6]</t>
  </si>
  <si>
    <t>Existing Group ESG credit risk policy and processes incorporate a risk-based approach to assessing human rights risk (incorporating modern slavery and human trafficking) as part of credit risk assessment and due diligence (which includes use of the Group’s ‘High Risk ESG sectors and sensitive areas list’ to determine customers that may have a higher risk of ESG issues). To support identification of modern slavery risk, the Group’s modern slavery risk matrix is used to highlight countries and industries/activities where the likelihood of modern slavery risk is high.' [Modern Slavery and Human Trafficking Statement 2021, 6]</t>
  </si>
  <si>
    <t>Human rights related risks will be considered as part of due diligence, risk assessment and monitoring processes where appropriate. As part of due diligence and risk assessment processes, the Group may consider relevant best practice industry standards and guidelines, certifications and verification systems in assessing whether third parties are giving due consideration to human rights related risk (including improper land acquisition).' [Human Rights Policy 2021, 6] _x000D_
_x000D_
'Existing Group ESG credit risk policy and processes incorporate a risk-based approach to assessing human rights risk (incorporating modern slavery and human trafficking) as part of credit risk assessment and due diligence (which includes use of the Group’s ‘High Risk ESG sectors and sensitive areas list’ to determine customers that may have a higher risk of ESG issues). To support identification of modern slavery risk, the Group’s modern slavery risk matrix is used to highlight countries and industries/activities where the likelihood of modern slavery risk is high.' [Modern Slavery and Human Trafficking Statement 2021, 6]_x000D_
_x000D_
'Salient issues include: •  Anti-discrimination, harassment (including sexual harassment) and bullying •  Fair, equitable, diverse, inclusive and flexible employment practices •  Freedom of association and collective bargaining •  Freedom from forced labour, child labour, slavery and servitude (incl. modern slavery/human trafficking) •  Indigenous rights and inclusion.' [Key Elements of Human Rights Due Diligence Process 2021, 2]</t>
  </si>
  <si>
    <t>The company takes appropriate actions and monitor the effectiveness of the Group’s human rights commitments. Also, the company provides grievance mechanism to report any violation and provide remedy to affected stakeholders, however, it does not describe its global system to take action to prevent, mitigate or remediate its salient human rights issues, AND this includes a description of how its global system applies to its supply chain.</t>
  </si>
  <si>
    <t>Human rights issues that arise must be responded to, and escalated, as appropriate, including the use of independent assessments and undertaking remedial action where appropriate. This is in addition to the requirements of the Event Management Standard Operating Procedures. Relevant monitoring, oversight and review processes will be undertaken to review the effectiveness of the Group’s human rights commitments and modern slavery requirements as specified in related policies, processes, frameworks and/or action plans. This Policy and all Group policies and processes must be reviewed and updated on a regular basis, including where necessary to reflect changes in human rights requirements and global good practice and to address human rights risks affecting the Group, its people, customers, suppliers and third parties.' [Human Rights Policy 2021, 6] _x000D_
_x000D_
'The Group will maintain dispute resolution and issue reporting processes for parties who feel aggrieved by the Group, or who wish to report human rights related concerns. These grievance and reporting mechanisms are available to parties wanting to raise human rights (including improper land acquisition and modern slavery concerns) and, where appropriate, seek remedy. Concerns will be investigated and actioned by relevant complaint and dispute management functions, including consideration of any remedy. Affected parties raising concerns will be kept updated at appropriate times in such investigations, taking into account relevant confidentiality and privacy requirements.' [Human Rights Policy 2021, 6-7]</t>
  </si>
  <si>
    <t>'Human rights issues that arise must be responded to, and escalated, as appropriate, including the use of independent assessments and undertaking remedial action where appropriate. This is in addition to the requirements of the Event Management Standard Operating Procedures. Relevant monitoring, oversight and review processes will be undertaken to review the effectiveness of the Group’s human rights commitments and modern slavery requirements as specified in related policies, processes, frameworks and/or action plans. This Policy and all Group policies and processes must be reviewed and updated on a regular basis, including where necessary to reflect changes in human rights requirements and global good practice and to address human rights risks affecting the Group, its people, customers, suppliers and third parties.' [Human Rights Policy 2021, 6]</t>
  </si>
  <si>
    <t>While working at NAB, you might come across something that doesn’t feel right to you. If you’re ever concerned something may be illegal, unethical, unacceptable or improper, we trust you to use your judgement and to speak up honestly and constructively about your concerns. We know this takes courage, but you should know we’ve got your back. We’re committed to having a workplace where all colleagues feel safe to share their opinions. We’re here to support each other, and there is no tolerance for anyone who retaliates against a colleague for speaking up.' [Code of Conduct 2021, 16]_x000D_
_x000D_
'Faircall is a confidential and independently monitored Whistleblower hotline. It’s an external service and is available 24/7, all year round. You can trust that any concerns you report to them will be taken seriously, and treated securely and confidentially. There’s also an option to report anonymously if you wish.' [Code of Conduct 2021, 16]</t>
  </si>
  <si>
    <t>NAB promotes a strong focus on physical and psychological wellbeing to enable our colleagues to serve customers well and help our communities prosper. We also support our leaders to manage the safety and wellbeing of all colleagues so they can perform, be resilient in times of change, are engaged and can focus on greater customer and community outcomes.' [Health, Safety and Wellbeing Policy 2020, 1]_x000D_
_x000D_
'We’re committed to understanding the health and wellbeing needs of our people and focusing on the promotion of physical and mental wellness in our workplaces.' [Webpage - Health and Wellbeing]</t>
  </si>
  <si>
    <t>Health and safety is much more than a compliance issue. A combination of the right leadership, conviction to act and a strategic approach to employee health, safety and well-being delivers significant business benefits. The provision of a safe, healthy and secure workplace for our employees is fundamental to NAB’s success and an important facet of our business operations. We have a comprehensive set of policies and procedures which are firmly embedded in our operations including hazard and risk management and consultation frameworks. _x000D_
Suppliers to NAB must: _x000D_
Comply with all relevant local and national health and safety laws and regulations._x000D_
Have a documented health and safety policy statement._x000D_
Have a documented system to record, monitor and manage health and safety risks and incidents. The system should be designed to manage health and safety relative to the organisation’s risk profile and applicable laws and standards.' [Group Supplier Sustainability Principles 2017, 2]_x000D_</t>
  </si>
  <si>
    <t>The company require its suppliers to have a documented system to record, monitor and manage health and safety risks and incidents. Also, the company reserves the right to audit the supplier’s business operations to monitor health and safety performance.</t>
  </si>
  <si>
    <t>Health and safety is much more than a compliance issue. A combination of the right leadership, conviction to act and a strategic approach to employee health, safety and well-being delivers significant business benefits. The provision of a safe, healthy and secure workplace for our employees is fundamental to NAB’s success and an important facet of our business operations. We have a comprehensive set of policies and procedures which are firmly embedded in our operations including hazard and risk management and consultation frameworks. _x000D_
Suppliers to NAB must: _x000D_
Comply with all relevant local and national health and safety laws and regulations._x000D_
Have a documented health and safety policy statement._x000D_
Have a documented system to record, monitor and manage health and safety risks and incidents. The system should be designed to manage health and safety relative to the organisation’s risk profile and applicable laws and standards.' [Group Supplier Sustainability Principles 2017, 2]_x000D_
_x000D_
'Suppliers that are signatories should note that NAB may choose to audit a supplier’s business operations for any aspect of adherence with NAB’s Group Supplier Sustainability Principles. Suppliers will be required to provide all relevant policies and associated evidence to demonstrate adherence.' [Group Supplier Sustainability Principles 2017, 1]_x000D_</t>
  </si>
  <si>
    <t>Provide fair pay and working conditions for employees including adequate rest periods, leave, minimum wage requirements and freedom of association and collective bargaining. ' [Group Supplier Sustainability Principles 2017, 2]_x000D_
_x000D_
'Suppliers that are signatories should note that NAB may choose to audit a supplier’s business operations for any aspect of adherence with NAB’s Group Supplier Sustainability Principles. Suppliers will be required to provide all relevant policies and associated evidence to demonstrate adherence.' [Group Supplier Sustainability Principles 2017, 1]_x000D_</t>
  </si>
  <si>
    <t>The company discloses the proportion of its total direct operations workforce by race or ethnicity i.e., North African and Middle Eastern | Arab, Australian, Indigenous Australian | Aboriginal or Torres Strait Islander, North African and Middle Eastern | Jewish, New Zealand, North African and Middle Eastern | Peoples of the Sudan,  Māori, Other North African and Middle Eastern, Samoan, South East Asian, North East Asian, Cook Islands Maori, Tongan, Southern and Central Asian, Niuean, Sub Saharan African, Tokelauan, People of the Americas | North American, Other Pacific Peoples |including Melanesian, Papuan, Micronesian, Polynesian, British and Irish, Other European, and other. However, it does not disclose its total direct operations workforce for each employee category by race or ethnicity.</t>
  </si>
  <si>
    <t>The company has been a signatory of Women’s Empowerment Principles since 20 December 2017.</t>
  </si>
  <si>
    <t>The measurable objectives aligned to the new I&amp;D Strategic Framework are as follows:_x000D_
Diverse leadership teams and talent pipelines by 2025:_x000D_
- At each salary level 40-60% of either gender represented._x000D_
- NAB Board (non-executive directors) 40-60% of either gender represented._x000D_
- NAB Group subsidiary boards – 40-60% of either gender represented._x000D_
Fair remuneration – seek to reward people fairly and support our objective of gender pay equity &lt; 10% by 2025._x000D_
Inclusion score – Targeting no gap between diverse and non-diverse colleagues by 2025 using measures from the engagement survey.' [Webpage - Corporate Governance]</t>
  </si>
  <si>
    <t>The company provides a public commitment to protecting personal data of its customers, however, the company does not provide a public commitment to protecting personal data of all the stakeholders of the group.</t>
  </si>
  <si>
    <t>We respect your personal information, and this Privacy Policy explains how we handle it. We take appropriate measures to ensure NAB can engage securely with and for our customers. The policy covers National Australia Bank Ltd ABN 12 004 044 937 and all its related companies, including their subsidiaries (the ‘NAB Group’), which includes all of our banking, financing, funds management, financial planning, superannuation, insurance, broking and e-commerce organisations.' [Webpage - Privacy Policy]</t>
  </si>
  <si>
    <t>The company publicly provides a privacy statement in relation to the collection, sharing and access to personal data. However, the statement related to collection, sharing and access to data is limited to information collected from customers only.</t>
  </si>
  <si>
    <t>The types of information that we collect and hold about you could include: identification information such as your name, postal or email address, telephone numbers, and date of birth; other contact details such as social media handles; financial details such as your tax file number; health and biometric information (e.g. fingerprints, voice patterns) where permitted; information about how you interact with us when you use internet or mobile banking (such as information about how you use your devices); information, such as which browser you use, your operating system language and how you use your device; your location or activity including IP address and geolocation data based on the GPS of your mobile device (when accessing our services), and whether you’ve accessed third party sites; credit information such as details relating to credit history, credit capacity, and eligibility for credit (‘credit worthiness’).' [Webpage - Privacy Policy] _x000D_
_x000D_
'We may disclose your personal information to third parties outside of the Group, including: those involved in providing, managing or administering your product or service; authorised representatives of the NAB Group who sell products or services on our behalf; credit reporting bodies or other approved third parties who are authorised to assess the validity of identification information; insurance, investment, superannuation and managed funds organisations, and their advisers and service provider; medical professionals, medical facilities or health authorities who verify any health information you may provide; real estate agents, valuers and insurers (including lenders’ mortgage insurers and title insurers), re-insurers, claim assessors and investigators; brokers or referrers who refer your application or business to us; other financial institutions, such as banks, as well as guarantors and prospective guarantors of your facility; organisations involved in debt collecting, including purchasers of debt; fraud reporting agencies (including organisations that assist with fraud investigations and organisations established to identify, investigate and/or prevent any fraud, suspected fraud, crime, suspected crime, or misconduct of a serious nature); service providers that assist with fraud detection and prevention; organisations involved in surveying or registering a security property or which otherwise have an interest in such property; organisations we sponsor and loyalty program partners, including organisations the NAB Group has an arrangement with to jointly offer products or has an alliance with to share information for marketing purposes; companies we arrange or distribute products for, such as insurance products; rating agencies to the extent necessary to allow the rating agency to rate particular investments; any party involved in securitising your facility, including the Reserve Bank of Australia (sometimes this information is de-identified), re-insurers and underwriters, loan servicers, trust managers, trustees and security trustees; service providers that maintain, review and develop our business systems, procedures and technology infrastructure, including testing or upgrading our computer systems; payments systems organisations including merchants, payment organisations and organisations that produce cards, cheque books or statements for us; our joint venture partners that conduct business with us; organisations involved in a corporate re-organisation or transfer of NAB Group assets or business; organisations that assist with our product planning, analytics, research and development; mailing houses and telemarketing agencies and media organisations who assist us to communicate with you, including media or social networking sites; other organisations involved in our normal business practices, including our agents and contractors, as well as our accountants, auditors or lawyers and other external advisers (e.g. consultants and any independent customer advocates); government or regulatory bodies (including the Australian Securities and Investment Commission and the Australian Tax Office) as required or authorised by law (in some instances these bodies may share it with relevant foreign authorities); and where you’ve given your consent or at your request, including to your representatives, advisors, translators or (if you are experiencing vulnerability) other nominated supportive/assistance parties.' [Webpage - Privacy Policy] _x000D_
_x000D_
'We‘ll always give you access to your personal information unless there are certain legal reasons why we can’t. You can ask us to access your personal information that we hold by filling out the Personal Information Access form.' [Webpage - Privacy Policy] _x000D_</t>
  </si>
  <si>
    <t>NAB is a major Australian multinational company which, together with its subsidiary companies and foreign branches, makes a significant contribution to the Australian economy and business landscape, and to the offshore economies in which it conducts financial services activities. The corporate behaviour of the NAB Group impacts many stakeholders including customers, shareholders, employees and governments. As a corporate leader, NAB commits to strong corporate values and behaviours, including in its approach to taxation. NAB’s Tax Policy is fully endorsed by the NAB Board, which has ultimate responsibility and accountability for tax risk governance.' [Statement of Tax Principles 2020, 1]_x000D_
_x000D_
'NAB’s approach to tax risk management is founded on the following key principles:_x000D_
• Maintenance of a robust tax control framework;_x000D_
• Full Compliance with tax laws;_x000D_
• Acceptable Tax Planning;_x000D_
• Use of Arm’s Length tax transfer pricing principles;_x000D_
• Constructive working relationship with tax Authorities; and_x000D_
• Tax Transparency consistent with stakeholder expectations.' [Statement of Tax Principles 2020, 1]</t>
  </si>
  <si>
    <t>NAB’s Tax Policy is fully endorsed by the NAB Board, which has ultimate responsibility and accountability for tax risk governance.' [Statement of Tax Principles 2020, 1]</t>
  </si>
  <si>
    <t>Bribery is strictly prohibited in any form, whether directly by an Employee acting for the Group or indirectly such as through a Third Party acting on behalf of the Group. This prohibition covers the offering, promising, giving, accepting or requesting of bribes by NAB persons. Bribes are prohibited when dealing with any person whether they are in the public or private sector.' [Anti-Bribery and Corruption Policy 2021, 2]_x000D_
_x000D_
'This policy applies across the group, including entities and employees as well as to all agents, contractors and other Third parties acting on behalf of the group.' [Anti-Bribery and Corruption Policy 2021, 2]_x000D_
_x000D_
'Suppliers to NAB must comply with all relevant local and national laws and regulations in relation to unethical behaviour, bribery, corruption and other prohibited business practices.' [Group Supplier Sustainability Principles 2017, 1]_x000D_
_x000D_
'We encourage all our suppliers to become signatories to the NAB Group’s Supplier Sustainability Principles (PDF, 8.1MB) which specify the sustainability requirements for suppliers providing goods and services to our businesses.' [Webpage - Supply Chain Management]</t>
  </si>
  <si>
    <t>This policy outlines the NAB Group’s approach to political donations. NAB does not make political donations to any political party, Parliamentarian, elected official or candidate for political office. This policy is designed to provide a realistic management model that fosters trusted relationships with all political stakeholders so the Group’s interests are best addressed.' [Group Political Contributions Policy 2021, 2]_x000D_
_x000D_
'The NAB Board is the sole body authorised to approve political donations in any country or jurisdiction of operation.' [Group Political Contributions Policy 2021, 2]_x000D_
_x000D_
'NAB recognises the role of its industry associations in terms of contribution to public policy and advocacy on issues of importance to NAB’s business, customers, shareholders and the community. The diverse membership of some industry associations means there will be a diversity of opinion on particular issues. We may not always share the public views of individual members of an association, or an association as a whole. However, by maintaining membership in our industry associations, we can share knowledge and data, and encourage policy advocacy and actions broadly aligned with our own views, including on climate change and the environment. Membership also allows us to advocate within the association for a change in policy and actions to be more aligned with our own views and approach. When an industry association’s position on an issue varies significantly from NAB’s public position, we raise this directly with the leadership of that association, and take this into account at the time of membership renewal.' [Webpage - Memberships and Recognitions]_x000D_
_x000D_</t>
  </si>
  <si>
    <t>This policy outlines the NAB Group’s approach to political donations. NAB does not make political donations to any political party, Parliamentarian, elected official or candidate for political office. This policy is designed to provide a realistic management model that fosters trusted relationships with all political stakeholders so the Group’s interests are best addressed.' [Group Political Contributions Policy 2021, 2]_x000D_
_x000D_
'The NAB Board is the sole body authorised to approve political donations in any country or jurisdiction of operation.' [Group Political Contributions Policy 2021, 2]</t>
  </si>
  <si>
    <t>The Bank subscribes to the values set out in the Canadian Charter of Rights and Freedoms and internationally recognized statements and principles related to human rights and freedoms, such as: United Nations Universal Declaration of Human Rights, International Labour Organization Declaration on Fundamental Principles and Rights at Work.' [Human Rights Statement 2021, 1]_x000D_
_x000D_
'Inclusion and diversity are an integral part of the Bank’s corporate culture. In addition to complying with Canada’s Employment Equity Act, the Bank values diversity in all forms and applies a zero-tolerance policy for any form of discrimination based on race, colour, gender, language, religion, political or other opinion, ethnic, national or social origin, wealth, birth or other factors.' [Human Rights Statement 2021, 3]_x000D_
_x000D_
'The Commitment to the Fight Against Slavery sets out the commitment made by the Bank to fight slavery, forced labour and human trafficking through its activities and relationships with partners. This commitment is renewed annually and outlines the measures in place at the Bank. It is made under the United Kingdom’s Modern Slavery Act 2015.' [Human Rights Statement 2021, 4]_x000D_
_x000D_
'Actions against child labour- The Bank subscribes to the United Nations Universal Declaration of Human Rights and the International Labour Organization Declaration (notably Conventions 138 and 182 on child labour) and has a zero-tolerance policy for child labour.' [Human Rights Statement 2021, 4]_x000D_
_x000D_
'Freedom of association and collective bargaining - The Bank encourages open dialogue with employees and offers them a fair and equitable work environment where they can communicate their opinion and concerns directly, without needing to go through a representative.' [Human Rights Statement 2021, 4]</t>
  </si>
  <si>
    <t>The assessment and mitigation of social risks is an integral part of risk management, together with credit, market, liquidity, operational and reputational risk management. Social issues play an increasingly important role in the Bank’s strategies and decisions. Accounting for these risks helps promote best practices among our stakeholders. Environmental, social and governance (ESG) factors are integrated into the Bank’s processes. This involves carrying out due diligence as part of our credit origination processes, starting with the Corporate Banking portfolio. For this client segment, the ESG risk analysis framework includes criteria related to human rights policies. Through its risk management policies, the Bank is committed to improving its risk assessment processes so it can offer sustainable financing that promotes healthy growth while adhering to the principles and reference frameworks set out in international commitments such as the UN Principles for Responsible Banking.' [Human Rights Statement 2021, 6]_x000D_
Environmental and social risk is the possibility that_x000D_
environmental and social matters would result in a financial_x000D_
loss for the Bank or affect its business activities. This risk_x000D_
encompasses many topics, in particular greenhouse gas_x000D_
emissions and waste; the use of energy, water and other_x000D_
resources; climate change; biodiversity; site contamination;_x000D_
human rights; inclusion and diversity; labour standards;_x000D_
community health; occupational health and safety; the_x000D_
rights of Indigenous Peoples and consultation thereof;_x000D_
as well as cultural heritage. The impact of environmental_x000D_
and social risk could also increase exposure to strategic,_x000D_
reputation and regulatory compliance risks if the Bank’s_x000D_
response is deemed inadequate or non-compliant with_x000D_
commitments. The Bank is directly exposed to these_x000D_
risks through its own activities and indirectly through_x000D_
the activities of its clients._x000D_
Assessing and mitigating environmental and social risk_x000D_
are integral to the Bank's risk management framework._x000D_
Environmental and social issues are now central to the_x000D_
Bank's decision-making process and are becoming_x000D_
increasingly strategic matters for the Bank. Taking_x000D_
these risks into consideration could even be viewed_x000D_
as a considerable asset in certain financing or investment_x000D_
transactions, and doing so also contributes to promoting_x000D_
exemplary practices to the Bank's stakeholders._x000D_
ESG criteria continue to be integrated into the Bank’s_x000D_
processes as part of the implementation of its strategy and of_x000D_
the guiding principles approved by the Board. This integration_x000D_
is being conducted with due diligence, specifically in the_x000D_
credit-granting process, starting with the corporate credit_x000D_
portfolio. For this clientele, the ESG risk analysis framework_x000D_
calls for the collection of information on carbon emissions_x000D_
and includes a climate risk classification (transition and_x000D_
physical risks) based on the industry as well as the scores_x000D_
assigned by ESG rating agencies. Several other criteria are_x000D_
also taken into consideration, in particular the management_x000D_
of waste, labour standards, corporate governance, product_x000D_
liability as well as human rights policies [ESG Report 2021, 72-73]</t>
  </si>
  <si>
    <t>The assessment and mitigation of environmental and social risks is part of our risk management, together with credit, market, liquidity, operational and reputational risk management. We integrate ESG factors into our processes, in line with our Task Force on Climate-related Financial Disclosures (TCFD) roadmap. This integration involves carrying out due diligence as part of our credit origination processes, starting with the corporate portfolio. For this client segment, the ESG risk analysis framework provides for collecting information on the carbon footprint and assessing climate risks (transition and physical) based on the industry sector and the ratings assigned by ESG rating agencies. Numerous other criteria are also considered, including waste management practices, labour standards, enterprise governance, responsibility for products and human rights policies.' [Principles for Responsible Banking 2020, 5]_x000D_
_x000D_
'Since all external managers incorporate ESG considerations into their investment process according to their own expertise, the methods for doing so are not standardized for the entire NBI shelf. This constitutes one of NBI’s strengths, as we can therefore select from the best managers, including in terms of ESG considerations, for each of the asset classes that make up our funds and solutions. NBI portfolio managers are responsible for exercising their proxy voting rights. NBI also acknowledges external managers’ expertise in handling proxy vote requests from the companies that they hold in the best way possible. NBI expects managers to exercise their voting rights in accordance with their own guidelines and to report on their activities on an annual basis. [...] NBI believes that engagement is part of a robust investment process. NBI encourages its external portfolio managers to discuss important issues with the companies held in their portfolios, including questions related to ESG criteria that could affect their activities and outlooks. Shareholder engagement is the subject of regular discussions between NBI and its external managers. NBI discusses various specific questions related to ESG criteria with our external portfolio managers in order to understand how they are incorporated into their investment analyses and their decision-making process. NBI encourages portfolio managers to enhance their investment process by improving their integration of ESG concerns.' [Environmental, Social and Governance Report 2020, 41]_x000D_
_x000D_
Environmental and social risk is the possibility that_x000D_
environmental and social matters would result in a financial_x000D_
loss for the Bank or affect its business activities. This risk_x000D_
encompasses many topics, in particular greenhouse gas_x000D_
emissions and waste; the use of energy, water and other_x000D_
resources; climate change; biodiversity; site contamination;_x000D_
human rights; inclusion and diversity; labour standards;_x000D_
community health; occupational health and safety; the_x000D_
rights of Indigenous Peoples and consultation thereof;_x000D_
as well as cultural heritage. The impact of environmental_x000D_
and social risk could also increase exposure to strategic,_x000D_
reputation and regulatory compliance risks if the Bank’s_x000D_
response is deemed inadequate or non-compliant with_x000D_
commitments. The Bank is directly exposed to these_x000D_
risks through its own activities and indirectly through_x000D_
the activities of its clients._x000D_
Assessing and mitigating environmental and social risk_x000D_
are integral to the Bank's risk management framework._x000D_
Environmental and social issues are now central to the_x000D_
Bank's decision-making process and are becoming_x000D_
increasingly strategic matters for the Bank. Taking_x000D_
these risks into consideration could even be viewed_x000D_
as a considerable asset in certain financing or investment_x000D_
transactions, and doing so also contributes to promoting_x000D_
exemplary practices to the Bank's stakeholders._x000D_
ESG criteria continue to be integrated into the Bank’s_x000D_
processes as part of the implementation of its strategy and of_x000D_
the guiding principles approved by the Board. This integration_x000D_
is being conducted with due diligence, specifically in the_x000D_
credit-granting process, starting with the corporate credit_x000D_
portfolio. For this clientele, the ESG risk analysis framework_x000D_
calls for the collection of information on carbon emissions_x000D_
and includes a climate risk classification (transition and_x000D_
physical risks) based on the industry as well as the scores_x000D_
assigned by ESG rating agencies. Several other criteria are_x000D_
also taken into consideration, in particular the management_x000D_
of waste, labour standards, corporate governance, product_x000D_
liability as well as human rights policies [ESG Report 2021, 72-73]</t>
  </si>
  <si>
    <t>Since all external managers incorporate ESG considerations into their investment process according to their own expertise, the methods for doing so are not standardized for the entire NBI shelf. This constitutes one of NBI’s strengths, as we can therefore select from the best managers, including in terms of ESG considerations, for each of the asset classes that make up our funds and solutions. NBI portfolio managers are responsible for exercising their proxy voting rights. NBI also acknowledges external managers’ expertise in handling proxy vote requests from the companies that they hold in the best way possible. NBI expects managers to exercise their voting rights in accordance with their own guidelines and to report on their activities on an annual basis. [...] NBI believes that engagement is part of a robust investment process. NBI encourages its external portfolio managers to discuss important issues with the companies held in their portfolios, including questions related to ESG criteria that could affect their activities and outlooks. Shareholder engagement is the subject of regular discussions between NBI and its external managers. NBI discusses various specific questions related to ESG criteria with our external portfolio managers in order to understand how they are incorporated into their investment analyses and their decision-making process. NBI encourages portfolio managers to enhance their investment process by improving their integration of ESG concerns.' [Environmental, Social and Governance Report 2020, 41]</t>
  </si>
  <si>
    <t>This report is part of the Bank’s ongoing dialogue with various stakeholders, including clients, employees, communities, shareholders, service providers, interest groups, international organizations and regulatory authorities. This approach helps us evaluate and mitigate the risks associated with our activities, notably by enabling various impact analyses. It also allows us to continuously improve our practices and adopt the latest disclosure standards.' [Environmental, Social and Governance Report 2020, 7] _x000D_
_x000D_
'We will proactively and responsibly consult, engage and partner with relevant stakeholders to achieve society’s goals. Describe which stakeholders (or groups/types of stakeholders) your bank has consulted, engaged, collaborated or partnered with for the purpose of implementing these Principles and improving your bank’s impacts. This should include a high-level overview of how your bank has identified relevant stakeholders and what issues were addressed/results achieved. The Bank has an ongoing dialogue with its employees and other stakeholders, including clients, the community, shareholders, investors, suppliers, interest groups, international organizations and regulatory authorities. These interactions allow us to perform various impact analyses, improve our practices and aim for the highest disclosure standards.' [Principles for Responsible Banking 2020, 17]_x000D_
_x000D_
_x000D_
The Bank has various stakeholders. For the purposes of these guidelines, its main stakeholders are those listed in the Bank’s One Mission: its employees, its clients, and the communities, to which we_x000D_
add its shareholders [Stakeholder Engagement Guidelines, 1-2].</t>
  </si>
  <si>
    <t>At National Bank, ethics and integrity shape the way we work every day to make sound decisions and have a positive long-term impact on the lives of our clients, colleagues, and our community. In order to meet this commitment, we have put in place a process for employees and any individual who wishes to anonymously report a concern or complaint about accounting, internal accounting controls, or auditing matters at National Bank. Reporting process Any individual or Bank employee may report a concern or complaint regarding accounting, internal accounting controls, or auditing matters at the Bank directly to the Office of the National Bank Ombudsman – Ethic.' [Webpage- Ethic reporting anonymously] _x000D_
_x000D_
'If we witness a situation or behaviour that makes us uncomfortable or that contravenes the Code or other internal policies, procedures and standards, legislation, a public commitment undertaken by the Bank or a voluntary code of conduct, we must report it immediately. Depending on the situation, we can contact one of the following: Our manager or our manager’s manager, Employee Experience Advisory Centre, Employee Ombudsman’s Office, Office of the Ombudsman – Ethic' [Code of Conduct and Ethics 2021, 15]_x000D_
_x000D_
'It is also possible to consult or report a breach while remaining anonymous. To do so, we contact the Employee Ombudsman’s Office, which ensures a confidential and impartial process.' [Code of Conduct and Ethics 2021, 15]</t>
  </si>
  <si>
    <t>We are committed to providing a safe work environment, and complying with all applicable legislation. We are responsible for making decisions that will prevent risks and ensure our own health and safety as well as that of others in accordance with the workplace health and safety guidelines available on the My HR site. We are responsible for reporting problematic situations when they arise.' [Code of Conduct and Ethics 2021, 7]_x000D_
_x000D_
'Health is a priority for the Bank. That’s why it encourages employees to take charge of their physical and mental health by providing information, tools and resources to help them adopt a healthy lifestyle. The Bank’s Employee and Family Assistance Program (EFAP) offers completely confidential professional support for employees and their families who are going through difficult times. In addition to this service, the EFAP provides specialized services to assist managers with emotionally difficult and delicate situations related to their management role. The Bank gives its employees the opportunity to work remotely as their duties permit and promotes work-life balance. In 1980, it became the first company in Quebec to offer employees a daycare facility at work. The Bank takes pride in its continued support for employees who are parents. The Bank takes the necessary measures to provide a safe work environment. All workplaces in Canada are regularly inspected and a trained health and safety representative is available to answer employees’ questions. The Bank’s health and safety committees and health and safety policy committee are in charge of implementing and maintaining regulations to ensure physical and mental health and safety.' [Human Rights Statement 2021, 5]</t>
  </si>
  <si>
    <t>The company has been a signatory of Women’s Empowerment Principles since 27 May 2020. [Webpage - WEPs Signatories]</t>
  </si>
  <si>
    <t>The company provides public commitment to protecting personal data of employees and customers.</t>
  </si>
  <si>
    <t>The Bank implements the measures needed to protect its clients’ personal information. Based on best practices, it has created a strict privacy policy that sets out how it collects, uses and shares information. It has developed consent and information sharing policies and practices that meet clients’ expectations and comply with existing legislation. It has also introduced a number of control measures to protect personal information. The Bank’s Chief Privacy Officer is responsible for designing a robust personal information governance strategy. Our corporate culture emphasizes responsible use of client and employee information. Employees, directors and clients all play a role in mitigating risks associated with protecting personal information.' [Environmental, Social and Governance Report 2020, 70]_x000D_
_x000D_
'Like any large organization, we hold confidential information such as personal and financial information about our clients and employees. In order to earn their trust and safeguard their privacy, we handle this information with the utmost care while complying with the security and confidentiality guidelines in effect.' [Code of Conduct and Ethics, 8]</t>
  </si>
  <si>
    <t>The company provides privacy statement in relation to the collection, sharing and access to personal data. However, the privacy policy is limited to information from customers only, not other stakeholders such as employees.</t>
  </si>
  <si>
    <t>If you require financial advice, or investment, financing or trust services, we will need to collect information about your financial situation.' Also, 'Under certain circumstances, we must disclose your information to third parties. When we do share your information, we share only what’s necessary.When required to serve you-We may share your information with our affiliates and subsidiaries in order to offer you products and services, manage our risks, comply with applicable legislation and update your client profile. We inform them of changes made to your file, which helps to streamline your requests and transactions so that they can be processed more quickly.' Additionally, 'Unless legal restrictions apply, you have the right to access the information we hold about you free of charge. You must send your request in writing to your branch or your representative at a subsidiary. You can also submit a request through Internet Banking Solutions using the email option in the menu at the top of your account overview. We will respond to your request within 30 days of receipt, unless we inform you that it will take longer, as permitted by law under certain circumstances.' [Webpage-Privacy]_x000D_</t>
  </si>
  <si>
    <t>This tax strategy applies to all UK permanent establishments or entities which are part of the National Bank group. Currently, these are National Bank of Canada, London branch, and National Bank Financial Inc., London branch (collectively, the “London branches”). NBC considersthe publication of this UK tax strategy as complying with the duty imposed under Schedule 19 of the Finance Act 2016 in the current fiscal year.' [UK Tax Strategy 2021, 1]_x000D_
_x000D_
'The guidelines found in this international standard have been included in the Income Tax Act (ITA) and are intended to prevent tax evasion. By applying this standard, Canada joins forces with approximately one hundred tax authorities worldwide committed to recording reportable accounts and automatically exchanging information regarding financial accounts.' [Webpage-Common Reporting Standard]</t>
  </si>
  <si>
    <t>Responsibility for this tax strategy rests with the Senior Vice President, Finance of NBC. This tax strategy is reviewed annually by the Enterprise-Wide Risk Management Committee and is presented to the Disclosure Committee. Responsibility for managing tax risk in accordance with this tax strategy rests with the Vice-President, Taxation, and the NBC Taxation Department (collectively, the “Tax Function”), primarily based at NBC’s Head Office. Responsibility for tax compliance and reporting in respect of UK Taxation rests with the Head of Compliance of the London branches.' [UK Tax Strategy 2021, 1]</t>
  </si>
  <si>
    <t>National Bank has set up a robust anticorruption program (Program) that applies to any of its employees and directors when representing the Bank. The Program also applies to a person or an entity that has been engaged by the Bank (Intermediary) when the Intermediary acts on behalf of the Bank or in the Bank’s name. Our Program expresses the Bank’s greater ethical values and our renowned commitment to corporate responsibility, wherever we are in the world. It’s against anticorruption laws and the Policy to: Participate directly or indirectly in Corruption, Conceal Corruption, including in the Bank’s books and records, Fail to report any past or future act of Corruption, Retaliate against an employee that has reported on Corruption , Make a false report on Corruption or abuse our power under the Policy , Put pressure on another employee to disrespect the Policy, including to hire an unqualified job applicant Any employee that is found to have stepped offside the Policy is subject to corrective and disciplinary measures. The Bank’s Risk Management Committee of the Board and Chief Anti-Money Laundering Officer are responsible for enforcing the Policy and are clearly and actively committed to respecting the Program.' [Anti-Corruption Policy 2020, 1]</t>
  </si>
  <si>
    <t>National Bank expects its suppliers to meet the highest ethical standards and have a zerotolerance policy in place to deal with actions that do not comply with anti-corruption laws.' _x000D_
_x000D_
In certain situations of non-compliance, the Bank reserves the right to take corrective measures. These measures can range from issuing a warning to partially terminating a service contract or even terminating a business relationship. [Supplier Code of Conduct 2019, PDF 1-2]_x000D_
_x000D_
'Suppliers, Intermediaries and Partners: Be vigilant when entering into a business relationship with a person or company which will act in the Bank’s name or on behalf of the Bank’s business interests. If it offers a Bribe to further the Bank’s business, it will appear as though the Bank told it to. This principle applies for each agreement the Bank enters into:  With a supplier or outsourcer to perform Bank operations or provide Bank services , With an Intermediary such as an agent, broker, or consultant to advance the Bank’s interests ,For the Bank to purchase shares or assets of a company, or for the Bank to create a new entity with another company.' [Anti-corruption Policy 2020, 2]</t>
  </si>
  <si>
    <t>Reporting of an Act of Corruption Employees, clients, and other non-employees can report confidentially on Corruption to the Ombudsman Ethic. Your identity will stay confidential when you report on Corruption, unless you’ve given your clear written consent or unless the government needs your name. You’re protected from reprisals by any employee affected by your report. Any employee who’d even threaten to retaliate against you for having filed your report will face corrective and disciplinary measures.' [Anti-corruption Policy 2020, 3]_x000D_
_x000D_
At National Bank, ethics and integrity shape the way we work every day to make sound decisions and have a positive long-term impact on the lives of our clients, colleagues, and our community. In order to meet this commitment, we have put in place a process for employees and any individual who wishes to anonymously report a concern or complaint about accounting, internal accounting controls, or auditing matters at National Bank. Reporting process Any individual or Bank employee may report a concern or complaint regarding accounting, internal accounting controls, or auditing matters at the Bank directly to the Office of the National Bank Ombudsman – Ethic.' [Webpage- Ethic reporting anonymously] _x000D_
_x000D_
'If we witness a situation or behaviour that makes us uncomfortable or that contravenes the Code or other internal policies, procedures and standards, legislation, a public commitment undertaken by the Bank or a voluntary code of conduct, we must report it immediately. Depending on the situation, we can contact one of the following: Our manager or our manager’s manager, Employee Experience Advisory Centre, Employee Ombudsman’s Office, Office of the Ombudsman – Ethic' [Code of Conduct and Ethics 2021, 15]_x000D_
_x000D_
'It is also possible to consult or report a breach while remaining anonymous. To do so, we contact the Employee Ombudsman’s Office, which ensures a confidential and impartial process.' [Code of Conduct and Ethics 2021, 15]</t>
  </si>
  <si>
    <t>A proper working environment is provided for all the Bank’s employees to make them feel respected, appreciated and satisfied. Accordingly, there shall be no discrimination among employees (whether based on gender, colour, religion, age or health condition).' [Code of ethics 2021, 5]_x000D_
_x000D_
'Furthermore, our employees are empowered by their collective Bargain Agreement, that is governed by a board of trustees, elected from the employees and by the employees.' [Sustainability Report 2016-19, 146]</t>
  </si>
  <si>
    <t>As a result of our stakeholder engagements, NBE compiles a comprehensive list of relevant economic, ethical, social, and environmental impact areas- a total of 55 topics that are in practice or emerging through our risk assessment. The list of material issues is disseminated by our Strategy Department to be reviewed once again by each of the bank’s departments that we consider as proxies to each of our stakeholder categories or group.' [Sustainability Report 2016-19, 56] _x000D_
_x000D_
'In line with the materiality assessment process set out in the GRI Standards, the result of this mapping allows us to identify and prioritize our material sustainability topics. We are able to focus on what matters most to our business, and stakeholders, while we identify the impact boundaries of each of our Material Topics. Our Materiality Matrix comes as the final phase, where our material topics are exclusively updated in alignment to latest NBE Strategic Priorities of 2019 to ensure that the range of issues included provides a complete representation of the bank’s significant sustainability impacts that are still in practice to date. A list of material topics and their importance level has been concluded for the reporting years, and revisited in 2019, leading to our current list of material topics. This comprehensive and inclusive approach to materiality ensures a robust footing for future development of our sustainability practices, with an eye on our Strategic Directions.' [Sustainability Report 2016-19, 57]</t>
  </si>
  <si>
    <t>in a highly dynamic national context and the importance of the financial sector, sustainability has become an inventible key consideration in our day-to-day risk management activities and decisions as a result of the increasing regulatory concerns and focuses, as well as NBE’s commitment as a national bank. Accordingly, sustainable banking and sustainable finance are now the main pillars in NBE’s strategy. As ESG regulatory agenda, best practices and legal and regulatory requirements evolves, NBE continues to align its risk management approach accordingly. NBE’s approaches, measures, and solutions to address risks are well defined across the sections of this report. All of them are well identified through the lens of ESG and Sustainability Pillars.' [Sustainability Report 2016-19, 47]_x000D_
_x000D_
'NBE acts as the main catalyst in investment projects that yield economic and national benefits. Through participating in the establishment of these projects across various sectors and economic activities, NBE helps in diversifying such projects as well as geographically increase their outreach to most governorates. NBE has a continually active role in funding construction sector projects and infrastructure projects for the state undertaken by private and public companies. Through its role, NBE aims to speed up the implementation of these processes and move faster toward achieving sustainable development priorities. In this regard, NBE support all economic activities directly and indirectly related to construction, assist in job creation, and improve the quality of life for all Egyptians' [Sustainability Report 2016-19, 76]_x000D_
_x000D_
'Furthermore, in line with CBE instructions, dedicated Financial Inclusion departments are being established across all public and private banks in Egypt. This independent business unit shall be responsible of the preparation of medium-term strategies. To this purpose, NBE is in the process of developing its 3 - 5 years financial inclusion strategy in alignment with NBE Sustainability Framework which was approved by the Bo D in 2019.' [Sustainability Report 2016-19, 104]</t>
  </si>
  <si>
    <t>With the complexity of our stakeholders’ expectations, we are committed to share with our readers how we work diligently to operate and regulate our business in the multi-dimensional sphere that connects our strategy, risks and stakeholders’ engagement. This leads in turn to, thus updating and improving our annual strategic priorities in a manner that addresses both our external and internal environment and creates proper value to each category of our stakeholders. [...] To identify our stakeholders, we followed an internal mapping process that is updated as our business develops, our nation grows, and our stakeholders continue to be involved in voicing their insights. Our eight key stakeholders are identified into main categories, with whom we engage through various communication channels, that are most effective to each depending on the frequency and magnitude of mutual impact: The public; Customer and clients; Shareholders; Employees; Central bank of Egypt and other regulatory bodies; Suppliers; Community and environment' [Sustainability Report 2016-19, 52-55]_x000D_
_x000D_
'As a result of our stakeholder engagements, NBE compiles a comprehensive list of relevant economic, ethical, social, and environmental impact areas- a total of 55 topics that are in practice or emerging through our risk assessment. The list of material issues is disseminated by our Strategy Department to be reviewed once again by each of the bank’s departments that we consider as proxies to each of our stakeholder categories or group.' [Sustainability Report 2016-19, 56]</t>
  </si>
  <si>
    <t>NBE provides employees with a mechanism for reporting work-related complaints while maintaining the privacy and confidentiality of employees and objectivity in dealing with such complaints. Complaints should be real and should not be submitted by the employee unless all eff_x001E_orts have been spared in handling the subject of complaint with the line manager or the relevant department. Employees should comply with the procedures and policies of work-related complaints issued by the HR Group. Any employee who raises allegations with bad intentions or to cause damage, or achieve personal benefits will be subject to disciplinary actions.' [Code of ethics 2021, 10]_x000D_
_x000D_
'NBE is committed to protect and guarantee anonymity of any whistleblower in order to encourage employees to take the initiative to report violations. Whistleblowing should be grounded upon documents or specific information without violating any ethical rules recognized within the Bank. It is a breach to this Policy for any employee to cause adverse action to a whistleblower because s/he made a report in good faith. Examples of adverse action include: Reprisals; Harassment or discrimination; Demotion or discharge; Loss of opportunity for promotion; Unfairness. [...] This policy encourages you to 'speak out against unacceptable behavior via a set of options from which you can choose one to make a report If you desire to keep your participation confidential, this matter will be discussed upon submitting the relevant notification. Reporting channels : Your line managers; Compliance group; Internal audit group and Ethics Officer.' [Whistleblowing and Whistleblower Protection Policy 2021, 5]_x000D_
_x000D_
'The Whistleblower Hotline' is operated by the Ethics Officer to guarantee independent. professional, confidential reporting and whistleblower protection You should use the Whistleblower Hotline when you want to discuss your suspicions or the types of protection that may be available to you, bearing in mind that all calls may be recorded to ensure control.' [Whistleblowing and Whistleblower Protection Policy 2021, 7]_x000D_
_x000D_
'The whistleblower may report to the Ethics Officer via registered mail or hand-delivered sent to the announced address of the Compliance Group.' [Whistleblowing and Whistleblower Protection Policy 2021, 8]</t>
  </si>
  <si>
    <t>At National Bank of Egypt (NBE), we aspire to maintain high standards of ethical and professional behavior to create a healthy work environment and to gain and retain the confidence of our customers every day. We shall treat our co-workers with respect and share responsibility. Fair competition and constructive cooperation among banks are essential for a healthy banking environment.' [Code of ethics 2021, 1]_x000D_
_x000D_
'A proper working environment is made available to strengthen honesty, integrity, respect and confidence for all the Bank’s employees. This will enhance NBE's ability to achieve its missions and goals. Hence, all the Bank's employees shall contribute to creating and maintaining an appropriate working environment, which will have a positive impact on NBE's image and reputation.' [Code of ethics 2021, 3]_x000D_
_x000D_
'NBE’s Health and safety management system applies to all our employees working at our Headquarter and branches. It operates according to regulatory measures and established internal measures that are communicated to employees as part of a contractual agreement. Additionally, Health and Safety Measures that relate to public health are placed at NBE’s operational locations as per regulations.' [Sustainability Report 2016-19, 145]</t>
  </si>
  <si>
    <t>Furthermore, our employees are empowered by their collective Bargain Agreement, that is governed by a board of trustees, elected from the employees and by the employees. ALL NBE’s employees are part of this agreement and their voices are channeled to NBE’s Board of Directors through its HR Committee that has the oversight delegation powers of the board.' [Sustainability Report 2016-19, 146]</t>
  </si>
  <si>
    <t>In 2019, our female employee’s presence represented 27% of total employees, while employees under the age of 30 represented 9.5% of our task force.' [Sustainability Report 2016-19, 137]</t>
  </si>
  <si>
    <t>In 2019, our female employee’s presence represented 27% of total employees.' [Sustainability Report 2016-19, 137]</t>
  </si>
  <si>
    <t>The company states that it has taken several initiatives to support women by extending finance and microloans to women in business. However, it does not provide public commitment to women’s empowerment.</t>
  </si>
  <si>
    <t>A proper working environment is provided for all the Bank’s employees to make them feel respected, appreciated and satisfied. Accordingly, there shall be no discrimination among employees (whether based on gender, colour, religion, age or health condition).' [Code of ethics 2021, 5]_x000D_
_x000D_
'Our contribution mounting to an average of 9% of NBE’s Net profit, stands at EGP 6 bn in net funding since 2014. We work with our strategic partners to ensure Quality of Life for Egyptian citizens and address the most critical issues of community needs: Education, Health, Housing, Debt Relief, Women Empowerment and Disability Integration.' [Sustainability Report 2020, 11]_x000D_
_x000D_
'In regard to NBE’s strong belief in avoiding gender inequality, the bank has embarked on extending finance to women in business. About 45 business women have benefited from this initiative. (Read on: Women in Business).' [Sustainability Report 2020, 51]_x000D_
_x000D_
'Women constitute 40% of our depositors 59.4% of our microloans for women-owned business.' [Sustainability Report 2020, 62]_x000D_
_x000D_
'With a focus on empowering Micro clients including Women in upper Egypt, NBE has established long-standing partnerships with multiple entities. [...] With a focus on empowering Women in upper Egypt, NBE has established long-standing partnerships with multiple entities to support Women in Business, particularly in Upper Egypt: NBE’s cooperation with ABA started in 2014 with a credit portfolio of EGP 57 mn with 10 branches. In 2019 our financing has massively grown to EGP 62 mn compared to EGP 15 mn in 2014 serving 50,669 customers (women only) through 14 branches in upper Egypt.' [Sustainability Report 2020, 119]_x000D_
_x000D_
'Women in rural Egypt have always been fundamental in securing a secondary financial support to their households. For that reason, family in debts and women empowerment are interconnected and considered as most persistent priorities.' [Sustainability Report 2020, 157]</t>
  </si>
  <si>
    <t>The company states that it aims to maintain the secrecy of confidential and customer information. However, its commitment to protecting personal data of all the stakeholders is unclear.</t>
  </si>
  <si>
    <t>All employees shall abide by NBE's staff regulations regarding staff duties &amp; prohibited actions which include the non-disclosure of any information coming to their knowledge in the course of the employee employment. A major aim of the Bank is to protect its data and information and use them properly. NBE also aims to maintain the secrecy of confidential and customer information contained in NBE's documents and circulars. Such information is entrusted to NBE to keep confidential and to safeguard. [...] The Bank’s policy is skewed towards safeguarding such information against willful or unintentional hacking, theft, falsification or misuse whether internally or externally. Information is classified as confidential/ strictly confidential, it encompasses all the details of NBE's existing and potential customers, such as, but is not limited to, customer’s name, address and any other special details, credit worthiness and financial strength of customers, business data or the customers' accounts or balances, and any other information which is available for the Bank on existing and/or potential customers which if accessed by unauthorized persons or competitors, may subject NBE to penalties and/or financial, commercial or legal indemnities.' [Code of ethics 2021, 16]</t>
  </si>
  <si>
    <t>NBE compliance with AML and CFT laws and legislation is the responsibility of all employees who should exert due diligence to determine the true identity of customers, the purpose of their transactions and nature of their business and income to identify “red flags” such as corruption indicators and other money laundering and terrorism financing indicators. Employees may not disclose to any customer/payee any information related to the Bank's internal procedures. Employees should report suspicious or unusual banking transactions to the compliance o cer at the relevant region/department or at the Head Office.' [Code of ethics 2021, 12]</t>
  </si>
  <si>
    <t>SNB’s business strategy determines our business decisions, where we define sustainability as the delivery of long-term value in financial, environmental, social and ethical terms, prioritizing the benefit of our customers, shareholders, employees, and communities. SNB’s Sustainability Framework consists of four main pillars: Promoting sustainable financing ; Preserving the environment around us ; Empowering individuals &amp; communities, and Promoting principles of good ethical governance that underpin the integrity of our organization The journey that we are undertaking towards a more sustainable future, in line with the Vision 2030 will be a long one, but we have embarked on this journey in a fully committed manner and this Sustainable Finance Framework (the “Framework”) is a key step towards sharing our journey with the capital markets. SNB is listed on the Saudi Stock Exchange (Tadawul). In October 2021 the exchange published ESG disclosure guidelines to help listed companies report on their sustainable practices, encompassing the broad set of environmental, social and governance (ESG) considerations that can affect a company’s ability to execute its business strategy and create value. In 2022 SNB will establish its ESG committee that will have oversight of ESG matters across the bank, including preparing the bank’s overall sustainability strategy and overseeing SNB’s ESG reporting standards, including aligning our reporting with these ESG disclosure guidelines from the Saudi Exchange.' [Sustainable Finance Framework 2021, 1]_x000D_
_x000D_
'SNB is currently in the process of putting together a dedicated SNB ESG Committee by the first half of 2022, and once established, it will be responsible for establishing the bank’s environmental, social and governance criteria for projects due diligence, and also ensuring that projects financed under SNB’s Sustainable Financing Framework undergo this due diligence. SNB will strive to ensure that the necessary infrastructure is in place to encourage and incentivize projects and initiatives that comply with official national and international regulations, on a best-effort basis. Furthermore, we will be committed to work with our clients and counterparts to identify and manage associated environmental and social risks associated with any eligible green or social projects, while striving to promote principles of good governance.'  [Sustainable Finance Framework 2021, 5-6]</t>
  </si>
  <si>
    <t>SNB employees have a legal responsibility to report all unusual or suspicious transactions which are overly complicated or do not make economic sense.  Where suspicions arise, employees complete a 'Suspicious Transaction Report' which is sent immediately to the AML/CTF Division and a new case is created within the BAE Systems Applied Intelligence (NetReveal®) Transaction Monitoring System.  Further investigation is then undertaken by the AML/CTF Division who decide whether a formal report should be made to the Authorities.  SNB has a policy of protecting employees if they report, in good faith, any suspicious activity. SNB employees are aware that the notification of suspicious transactions to the Authorities does not conflict with the provisions of banking secrecy and customer confidentiality under the Saudi Banking Laws and Regulations.' [Webpage - Compliance]</t>
  </si>
  <si>
    <t>The company  discloses its efforts to empower women through various training programs and by creating opportunities for women, however, there is no evidence that the company has a public commitment to gender equality and women’s empowerment.</t>
  </si>
  <si>
    <t>NCB continued to support and empower local communities through its Ahalina Corporate Responsibility program. During the year, Ahalina empowered 2,389 female micro-business owners through the Bank’s micro-finance program, which operates in five cities and extended total funding of SAR 9.8 million. The Handicraft Apprenticeship Production program trained 405 women, and 130 more were given marketing opportunities to promote their products and services.' [Annual Report 2020, 52]_x000D_
_x000D_
'This program provides micro-finance to women of productive families through group loans that are exempt from traditional guarantees. Each beneficiary group comprises three to five women and the program is based on the principle of collective guarantee among themselves. The Bank provides interest-free loans without any profit to the Bank or additional costs to the beneficiaries. Finance starts from SAR 3,000 per beneficiary in the first phase of a project, rising to SAR 10,200 in Phase 4. The program seeks to empower women and strengthen their role within families and the wider community, specifically by qualifying lowincome women and those seeking employment and productivity. By establishing a culture of self-reliance and self-employment opportunities for women, the program ultimately helps reduce poverty and unemployment, while empowering women socially and economically through income-generating projects. Funding is provided through five independent Ahalina CR branches – in Jeddah, Riyadh, Al-Ahsa, Ha’il, and Buraidah. Setting up these Ahalina branches alone stimulated in community empowerment by creating more than 58 new jobs, of which more than 83% are for women. In 2020, 2,386 loans were provided to female beneficiaries, with a total value of SAR 9,809,400. This brings the number of loans since the program began to 17,296, with a total value of more than SAR 62 million. The program also took the initiative to mitigate the beneficiaries’ financial burdens due to Covid-19 by deferring loan installments for three months during lockdowns.' [Annual Report 2020, 74]_x000D_
_x000D_
'NCB is focused on empowering young men and women, encouraging them to pursue an entrepreneurial spirit and start their own successful projects. This is why the Bank launched a number of business accelerators in partnership with the General Authority for Small and Medium Enterprises (Monsha’at). These accelerators support innovation, facilitate starting businesses, and develop capacities, in the process creating job opportunities for Saudi nationals across the Kingdom.'  [Annual Report 2020, 74]</t>
  </si>
  <si>
    <t>The company discloses how it supports the aim to empower women under the Vision 2030 i.e. the objective of increasing women's representation in the labor market to 30%, however, it does not disclose one or more time-bound targets on gender equality and women’s empowerment.</t>
  </si>
  <si>
    <t>The management of risk is embedded in the day-to-day operations of divisional management teams. A key element of this is the regular review and update of detailed ‘risk registers’ in each division, in which risks are identified and assessed in terms of both the probability of the risk occurring and its potential impact. Group-level risks are either derived from a ‘top-down’ review, or from the divisional risk registers, because the risk either affects multiple divisions, or is of a materiality in itself that is considered of Group significance. Each of these Group-level risks is then assessed by the Board in terms of its potential impact on the Group and its key stakeholders. The Group prioritises risk mitigation actions by considering risk likelihood and potential severity.' [Annual Report 2021, 42]</t>
  </si>
  <si>
    <t>We therefore encourage you to raise any concerns you have about wrongdoing within the Group with your line manager or, alternatively, with your local HR representative. Alternatively, if you do not feel able or comfortable to do so, you can report your concerns to a more senior manager, a member of the Legal team by calling the Whistleblowing Helpline. This Helpline is run by an independent third party provider who specialises in this kind of service and who mans the Helpline with qualified advisers who can discuss your concerns with you. If you call the Helpline, you may, if you wish, remain anonymous.' [Whistleblowing Policy 2021, PDF 1]'The Group’s whistleblowing procedures include access to an independently managed whistleblowing hotline via which the Group’s stakeholders, including employees, can raise concerns, anonymously if they so wish. Reported concerns are duly investigated and acted upon by management or the functional support teams as appropriate, with serious cases and their outcomes reported to the Board.' [Annual Report 2021, 80]</t>
  </si>
  <si>
    <t>The company reports group preventable accidents score. [Annual Report 2021, 31] Also, the company reports preventable vehicle accidents. [Annual Report 2021, 101] Additionally, the company reports safety – fatalities and weighted injuries. [Annual Report 2021, 29] however, the company does not disclose the number and rate of recordable work-related injuries, the number and rate of high-consequence work-related injuries, main types of work-related injuries and the number of hours worked.</t>
  </si>
  <si>
    <t>We are an equal opportunities employer and our policy is to treat all employees equally, irrespective of race, gender, disability, age, sexual preference, marital status, employment status, religious or political beliefs and social background.' [Annual Report 2021, 34]'We have made year-on-year progress in promoting female diversity in our senior management teams, and gender diversity also remains strong across our workforce as a whole.' [Annual Report 2021, 74]'Providing unconscious bias training throughout the leadership population and offering 14 specific diversity and inclusion e-learning courses, with thousands of colleagues completing these in 2021. Creating ‘Guidelines for an inclusive language’ for all recruiters in ALSA to ensure inclusive language is used in job offers and overall communications. Conducting programmes targeted at high potential female colleagues to increase the number of women applying to lead teams and internal projects.' [Annual Report 2021, 75]</t>
  </si>
  <si>
    <t>We collect the following types of personal data about you: your name; and your contact information, including email address. We collect this information about you by you providing it to us when you subscribe for news alerts from us.' [Webpage - Privacy centre]'We may share your personal data with: other companies in the National Express group of companies, so that they may send you information about the National Express Group directly; suppliers and sub-contractors who help us manage our website and provide our news alert services; our legal and professional advisors; government bodies and regulatory authorities, including crime prevention and detection agencies and the UK Information Commissioner’s Office; and other companies that take on any part of our business as a result of a restructure, merger or transfer of that part of our business.' [Webpage - Privacy centre]'You have a number of rights in relation to your personal data. These include the right to: access your personal data. [...] You also have the right to receive a copy of the personal data that you have provided to us in a portable format e.g. Microsoft Excel.' [Webpage - Privacy centre]</t>
  </si>
  <si>
    <t>As set out in the Group Tax Policy within the Group Finance Director’s review in the Annual Report and Accounts, the Group’s approach to tax affairs is aligned to business transactions and economic activity. Thus any tax planning undertaken will have commercial and economic substance and will have regard to the Group’s wider vision and strategy. Artificial tax arrangements are not pursued by the Group, and any incentives, such as research and development credits, are utilised as intended in the relevant tax legislation.' [Tax Strategy 2021, PDF 1]</t>
  </si>
  <si>
    <t>The board of directors is tasked with accountability for compliance with the company’s global tax strategy.</t>
  </si>
  <si>
    <t>The Board of Directors is committed to ensuring that National Express continues to meet all of its objectives and has overall responsibility for governance, risk management and any decisions made in relation to taxation. The Group Finance Director has delegated responsibility for the Group’s tax strategy. Day to day responsibility is delegated to the Group Tax Director, who directly reports to the Group Finance Director.' [Tax Strategy 2021, PDF 1]</t>
  </si>
  <si>
    <t>The Company did not make any political donations or contributions or incur any political expenditure during the year ended 31 December 2021 (2020: nil political donations, contributions and political expenditure). The Company’s policy is that neither it nor its subsidiaries make what are commonly regarded as donations or contributions to political parties.' [Annual Report 2021, 113]</t>
  </si>
  <si>
    <t>National Grid plc (“National Grid” or “Company”) is committed to complying with applicable human rights laws and respecting internationally recognised human rights standards, including the International Bill of Rights, [...] the UN Universal Declaration of Human Rights.' [Human Rights Policy 2023, 3]</t>
  </si>
  <si>
    <t>https://www.nationalgrid.com/document/150351/download#:~:text=We%20have%20an%20inclusion%20and,fair%20working%20environment%20for%20all.&amp;text=Providing%20a%20fair%20salary%2Fcompensation,organisation%20for%20pay%20and%20work.</t>
  </si>
  <si>
    <t>National Grid plc (“National Grid” or “Company”) is committed to [...] respecting internationally recognised human rights standards including [...] the International Labour Organisation’s Declaration on the Fundamental Principles and Rights at work.' [Human Rights Policy 2023, 3] 'We are committed to: [...] Complying with minimum age requirements and not hiring individuals who are underage. […] Recruitment checks are conducted to ensure that we do not hire those who are underage. […] Eradicating all forms of forced labour and slavery and working with our partners to do the same.' [Human Rights Policy 2023, 4] 'We are committed to: [...] Respecting the rights of employees to join an independent trade union, engage in collective bargain, and exercise freedom of expression.' [Human Rights Policy 2023, 5] 'We will treat others fairly and equally; We will not tolerate any type of discrimination, harassment or bullying.' [Our Code of Ethics 2022, 24]</t>
  </si>
  <si>
    <t>Human Rights Policy 2023 Our Code of Conduct 2022</t>
  </si>
  <si>
    <t>https://www.nationalgrid.com/document/150351/download#:~:text=We%20have%20an%20inclusion%20and,fair%20working%20environment%20for%20all.&amp;text=Providing%20a%20fair%20salary%2Fcompensation,organisation%20for%20pay%20and%20work. https://www.nationalgrid.com/document/149001/download</t>
  </si>
  <si>
    <t>The Policy applies to all subsidiaries and joint ventures controlled by National Grid plc (hereafter “National Grid “or “Company”) and to all National Grid directors, officers, and employees, including individuals employed at domestic and foreign subsidiaries and joint ventures controlled by the Company (collectively “Company Personnel”), and, where necessary and appropriate, to our upstream and downstream supply chain, through partners, suppliers, and third-party contractors.' [Human Rights Policy 2023, 6] 'National Grid plc (“National Grid” or “Company”) is committed to complying with applicable human rights laws and respecting internationally recognised human rights standards including [...] the International Labour Organisation’s Declaration on the Fundamental Principles and Rights at work.' [Human Rights Policy 2023, 3] 'We are committed to: [...] Respecting the rights of employees to join an independent trade union, engage in collective bargain, and exercise freedom of expression.' [Human Rights Policy 2023, 5] 'National Grid requires all businesses in our supply chain to share our commitment to respecting, protecting, and promoting human rights. This includes alignment to [...] the core labour standards of the International Labour Organisation (ILO).' [Supplier Code of Conduct 2023, 5] 'As a minimum, we expect: no use of child labour; employment is freely chosen; the right of collective bargaining; no discrimination.' [Supplier Code of Conduct 2023, 5]</t>
  </si>
  <si>
    <t>Human Rights Policy 2023 Supplier Code of Conduct 2023</t>
  </si>
  <si>
    <t>https://www.nationalgrid.com/document/150351/download#:~:text=We%20have%20an%20inclusion%20and,fair%20working%20environment%20for%20all.&amp;text=Providing%20a%20fair%20salary%2Fcompensation,organisation%20for%20pay%20and%20work. https://www.nationalgrid.com/document/145066/download</t>
  </si>
  <si>
    <t>The company discloses that it actively engages with various external bodies to ensure that it assesses and addresses salient human rights risk in line with good practice and it utilises the Dow Jones screening and Sphera risk monitoring in its business and supply chain; however, it does not provide enough detail on the process of human rights risk identification.</t>
  </si>
  <si>
    <t>National Grid has assessed and identified the salient human rights risks in our business, and these have been included in our Policy commitments. We have developed an Ethics Business Management Standard (BMS) highlighting the minimum requirements that all Business Units must adhere to. As a business, we will continue to assess the human rights risk of our direct workforce as well as the people in our supply chain. We also actively engage with various external bodies to ensure we assess and address salient human rights risk in line with good practice. In our business and supply chain, we track human rights risk utilising the Dow Jones screening and Sphera risk monitoring. In addition, we have several preventative controls in place to minimise the risks in the supply chain, for example UVDB audits and pre-qualification questionnaires.' [Human Rights Policy 2023, 6]</t>
  </si>
  <si>
    <t>The company discloses that it actively engages with various external bodies to ensure that it assess and address salient human rights risks and it tracks human rights risk utilising the Dow Jones screening and Sphera risk monitoring in its business and supply chain. Further, it discloses that it continually monitors adverse media reports in its supplier populations and various screening tools are in place to detect potential human rights issues. Additionally, it mentions that it has RIIO-T2 Framework which incorporates questions on human rights risk assessment into the sourcing process and any potential risks identified will be reviewed and managed through the vendor management processes as part of regular review meetings. However, no evidence found that the company describes the process(es) to identify its human rights risks and impacts in specific locations or activities through relevant business relationships.</t>
  </si>
  <si>
    <t>National Grid has assessed and identified the salient human rights risks in our business, and these have been included in our Policy commitments. We have developed an Ethics Business Management Standard (BMS) highlighting the minimum requirements that all Business Units must adhere to. As a business, we will continue to assess the human rights risk of our direct workforce as well as the people in our supply chain. We also actively engage with various external bodies to ensure we assess and address salient human rights risk in line with good practice. In our business and supply chain, we track human rights risk utilising the Dow Jones screening and Sphera risk monitoring. In addition, we have several preventative controls in place to minimise the risks in the supply chain, for example UVDB audits and pre-qualification questionnaires.' [Human Rights Policy 2023, 6] 'We continually review the measures we have in place to check our progress and ensure our programmes are effective and we use this information to build our future plans. For example, one of the measures is ‘Number of potential human rights issues identified through our supplier screening process’. To measure this, we continually monitor adverse media reports in our supplier populations and screening tools are in place to detect issues. This provides a route for identifying and converting issues relating to human rights, and if applicable, enabling actions and controls to be put in place for any non-compliant suppliers.' [Human Rights Policy 2023, 6] 'In our UK RIIO-T2 Framework contracts (these are the contracts which will take us through our next regulatory price control period), questions on human rights risk assessment are integrated into the sourcing process and any potential risks identified will be reviewed and managed through the vendor management processes as part of regular review meetings. We require contractors to undertake a risk assessment at the start of any new project to understand the potential exploitation risk areas in relation to low skill/low wage and to mitigate these risks through delivery of the project. […] We provide all our suppliers with access to the assessment tools we have developed for identifying and combatting exploitation in supply chains.' [Responsible Business Report 2022/23, 42]</t>
  </si>
  <si>
    <t>Human Rights Policy 2023 Responsible Business Report 2022/23</t>
  </si>
  <si>
    <t>https://www.nationalgrid.com/document/150351/download#:~:text=We%20have%20an%20inclusion%20and,fair%20working%20environment%20for%20all.&amp;text=Providing%20a%20fair%20salary%2Fcompensation,organisation%20for%20pay%20and%20work. https://www.nationalgrid.com/document/149761/download https://www.nationalgrid.com/document/147421/download</t>
  </si>
  <si>
    <t>The company discloses that it has assessed and identified the salient human rights risks in its business. Further, it states that it actively engages with various external bodies to ensure that it assess and address salient human rights risk in line with good practice. Also, it discloses that it tracks human rights risk utilizing the Dow Jones screening and Sphera risk monitoring in its business and supply chain. However, no evidence found that the company describes its process for assessing its human rights risks and discloses what it considers to be its salient human rights issues.</t>
  </si>
  <si>
    <t>National Grid has assessed and identified the salient human rights risks in our business, and these have been included in our Policy commitments. We have developed an Ethics Business Management Standard (BMS) highlighting the minimum requirements that all Business Units must adhere to. As a business, we will continue to assess the human rights risk of our direct workforce as well as the people in our supply chain. We also actively engage with various external bodies to ensure we assess and address salient human rights risk in line with good practice.' [Human Rights Policy 2023, 6] 'As a business, we will continue to assess the human rights risk of our direct workforce as well as the people in our supply chain. We also actively engage with various external bodies to ensure we assess and address salient human rights risk in line with good practice. In our business and supply chain, we track human rights risk utilising the Dow Jones screening and Sphera risk monitoring. In addition, we have several preventative controls in place to minimise the risks in the supply chain, for example UVDB audits and pre-qualification questionnaires.' [Human Rights Policy 2023, 6]</t>
  </si>
  <si>
    <t>https://www.nationalgrid.com/document/150351/download#:~:text=Eradicating%20all%20forms%20of%20forced,with%20all%20local%20legislative%20requirements.</t>
  </si>
  <si>
    <t>The company discloses that it takes all allegations of human rights violations seriously and has dedicated ethics and compliance team members to address reported concerns in a fair and thorough manner. Also, it states that it provides avenues available to all its personnel to raise human rights concerns relating to the company and its subsidiaries. Further, it discloses that it has several preventative controls in place to minimise the risks in the supply chain, for example, UVDB audits and pre-qualification questionnaire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We continually promote openness and transparency and provide avenues available to all Company Personnel to raise human rights concerns relating to National Grid plc and its subsidiaries. We have confidential helplines available globally, operating 24/7. Details of these helplines are available on our website, in our Code of Ethics, in the Supplier Code of Conduct, and on posters that are displayed in our offices and at our construction sites. We take all allegations of human rights violations seriously and we have dedicated Ethics and Compliance Team members to address reported concerns in a fair and thorough manner. Where necessary and appropriate, we take corrective action.' [Human Rights Policy 2023, 6-7] 'In addition, we have several preventative controls in place to minimise the risks in the supply chain, for example UVDB audits and pre-qualification questionnaires.' [Human Rights Policy 2023, 6] 'Each year, we track supporting metrics through our employee engagement survey. We also provide summaries of metrics, allegations and findings to our Business Unit and Function-led Ethics, Risk and Compliance Committees and our Audit and Risk Committee. Similarly, there are dedicated procedures that are followed by our procurement team where adverse impacts are identified in our supply chain. National Grid review any reports of non-compliance and take action based on the results of the review.' [Human Rights Policy 2023, 7]</t>
  </si>
  <si>
    <t>The company lists the stakeholders it engages with in general on sustainability which include colleagues, customers, suppliers and contractors, investors, regulators, advocacy/interest groups, academia and think tanks, and industry and non-industry peers [Responsible Business Report 2022/23, 6] However, no evidence found that the company discloses the categories of stakeholders whose human rights have been or may be affected by its activities.</t>
  </si>
  <si>
    <t>Responsible Business Report 2022/23</t>
  </si>
  <si>
    <t>https://www.nationalgrid.com/document/149761/download</t>
  </si>
  <si>
    <t>The company discloses an email address, phone number, and external website for UK and US residents for reporting grievances. Also, it states that the complainant has the option to remain anonymous or identify themselves. However, the channel is limited to its UK and US operations only. [Webpage - EthicsPoint]</t>
  </si>
  <si>
    <t>We continually promote openness and transparency and provide avenues available to all Company Personnel to raise human rights concerns relating to National Grid plc and its subsidiaries. We have confidential helplines available globally, operating 24/7. [...] We take all allegations of human rights violations seriously and we have dedicated Ethics and Compliance Team members to address reported concerns in a fair and thorough manner. Where necessary and appropriate, we take corrective action.' [Human Rights Policy 2023, 6-7] 'We have a confidential internal helpline and regularly communicate the contact information to our colleagues through the Code of Ethics, our intranet, case studies and a variety of business communications. We also have an external ‘Speak-up’ helpline that is available at all times in all the regions where we operate and we publish contact information through the same internal channels as well as on our external website. Our policies make it clear that we will protect anonymity, support and protect whistleblowers and that any form of retaliation will not be tolerated.' [Responsible Business Report 2022/23, 47] 'We all have a responsibility to speak up if we have an ethical query or concern, or if we are made aware of any ethical concerns that we haven’t witnessed ourselves. You don’t have to have all the facts or evidence available to report a concern, the key requirement is to ensure it is reported. The following options are available to all of us to support the process of raising ethical queries or concerns and includes access to confidential helplines. Please be aware that if you choose to remain anonymous, the action taken will be limited by the information provided at the time, it is therefore important that as much information as possible is provided at the time of reporting an ethical issue or concern.' [Our Code of Ethics 2022, 10]</t>
  </si>
  <si>
    <t>Human Rights Policy 2023 Responsible Business Report 2022/23 Our Code of Ethics 2022 Webpage - See Hear Speak Up Webpage - EthicsPoint</t>
  </si>
  <si>
    <t>https://www.nationalgrid.com/document/150351/download#:~:text=Eradicating%20all%20forms%20of%20forced,with%20all%20local%20legislative%20requirements. https://www.nationalgrid.com/document/149761/download https://www.nationalgrid.com/document/145066/download https://www.seehearspeakup.co.uk/login https://secure.ethicspoint.com/domain/media/en/gui/80080/index.html</t>
  </si>
  <si>
    <t>We are committed to: [...] Providing a healthy, safe, and secure workplace for all employees and contractors.' [Human Rights Policy 2023, 4] 'We take our responsibilities for wellbeing and health very seriously. We will, as a minimum, comply with our legal health monitoring and surveillance obligations. We commit to Identifying and responding to wellbeing and health risks. Ensuring early intervention and proactive management of wellbeing and health.' [Wellbeing and Health Policy 2019, 1]</t>
  </si>
  <si>
    <t>Human Rights Policy 2023 Wellbeing and Health Policy 2019</t>
  </si>
  <si>
    <t>https://www.nationalgrid.com/document/150351/download#:~:text=Eradicating%20all%20forms%20of%20forced,with%20all%20local%20legislative%20requirements. https://www.nationalgrid.com/document/1306/download</t>
  </si>
  <si>
    <t>The company discloses the number of fatalities and lost-time injury rate. [Responsible Business Report 2022/23, 56] Also, it discloses the main types of work-related injuries. However, no evidence found that the company discloses the number and rate of high-consequence work-related injuries (excluding fatalities), the number of recordable work-related injuries, and the number of hours worked.</t>
  </si>
  <si>
    <t>This year’s LTIFR, although higher than the target of 0.10, represents an improvement over the last financial year. The largest proportion of injuries relate to slips, trips and falls and musculoskeletal strains and twists, where lack of concentration and complacency play a part.' [Responsible Business Report 2022/23, 33]</t>
  </si>
  <si>
    <t>To work with National Grid, you must understand your health and safety responsibilities and be committed to creating an environment that is safe, healthy, and secure for all your employees, and anyone who may be affected by your undertaking. The safety of employees, contractors and members of the public is a mutual priority. [...] National Grid requires all businesses in our supply chain to share our commitment to respecting, protecting, and promoting human rights. [...] As a minimum, we expect: [...] safe and hygienic working conditions.' [Supplier Code of Conduct 2023, 5]</t>
  </si>
  <si>
    <t>https://www.nationalgrid.com/document/145066/download</t>
  </si>
  <si>
    <t>The company discloses that it has developed a sustainability assessment tool, using risk assessment criteria, to embed human rights considerations around decent working practices into its strategic sourcing process. Also, it states that in the UK, this tool maps to the relevant Achilles Utilities Vendor Database (UVDB). Further, it states that it provides assessment tools to its suppliers to identify and combat exploitation in supply chains. However, no evidence found that the company discloses how it monitors the health and safety performance of its business relationships.</t>
  </si>
  <si>
    <t>We have developed a sustainability assessment tool, using risk assessment criteria, to embed human rights considerations around decent working practices into our strategic sourcing process alongside other sustainability criteria. In the UK, the tool maps to the relevant Achilles Utilities Vendor Database (UVDB). [...] In our UK RIIO-T2 Framework contracts (these are the contracts which will take us through our next regulatory price control period), questions on human rights risk assessment are integrated into the sourcing process and any potential risks identified will be reviewed and managed through the vendor management processes as part of regular review meetings. [...] We provide all our suppliers with access to the assessment tools we have developed for identifying and combatting exploitation in supply chains.' [Responsible Business Report 2022/23, 42]</t>
  </si>
  <si>
    <t>Responsible Business Report 2022/23,</t>
  </si>
  <si>
    <t>The company discloses that it is committed to providing a fair salary and good conditions of employment. Also, it states that it aims to pay its colleagues fair and competitive salaries and benefits, with the majority of its colleagues being paid well above the Living Wage. However, no evidence found that the company discloses a time-bound target for paying all workers a living wage or that it has achieved paying all workers a living wage.</t>
  </si>
  <si>
    <t>We are committed to: […] Providing a fair salary/compensation and good conditions of employment. […] We meet or exceed statutory minimum wage levels in the jurisdictions where our employees are based – the U.K. and U.S.' [Human Rights Policy 2023, 4] 'We aim to pay our colleagues fair and competitive salaries and benefits, with the majority of our colleagues being paid well above the Living Wage. As part of this commitment, we’re an accredited Living Wage employer in the UK. We are also in the process of obtaining Living Wage accreditation in the US.' [Annual Report and Accounts 2022/23, 90]</t>
  </si>
  <si>
    <t>Human Rights Policy 2023 Annual Report and Accounts 2022/23</t>
  </si>
  <si>
    <t>https://www.nationalgrid.com/document/150351/download#:~:text=At%20National%20Grid%2C%20our%20vision,the%20future%20of%20the%20planet. https://www.nationalgrid.com/document/149701/download</t>
  </si>
  <si>
    <t>The company states that it is an accredited Living Wage Foundation employer in the UK and voluntarily pays its trainees living wages. Also, it states that it undertakes a Living Wage review each year to ensure continued alignment. However, no evidence found that the company describes how it determines a living wage for the regions where it operates.</t>
  </si>
  <si>
    <t>In the UK, we remain an accredited Living Wage Foundation employer. We go beyond the Living Wage requirements, voluntarily paying our trainees the Living Wage. We undertake a Living Wage review each year to ensure continued alignment. […] In the US, all colleagues are paid above the statutory minimum in each State. [...] In addition to fair pay, we provide a range of competitive benefits to our colleagues, including shared parental arrangements in the UK that go beyond statutory minimums.' [Responsible Business Report 2022/23, 34]</t>
  </si>
  <si>
    <t>The company expects its supplier to pay a minimum living wage to its employees. Also, it discloses that the real Living Wage is a requirement for all suppliers based in the UK. However, no evidence found that the company describes how it works to support the payment of a living wage by its business relationships.</t>
  </si>
  <si>
    <t>In the UK, we remain an accredited Living Wage Foundation employer and the real Living Wage is a requirement for all suppliers based in the UK. We undertake a Living Wage review each year to ensure continued alignment.' [Responsible Business Report 2022/23, 34] 'National Grid requires all businesses in our supply chain to share our commitment to respecting, protecting, and promoting human rights. [...] As a minimum, we expect: [...] living wages are paid.' [Supplier Code of Conduct 2023, 5] 'In the UK, National Grid has demonstrated its commitment to fair play via accreditation with the Living Wage Foundation. This commits both National Grid and contractors working on its behalf to pay, as a minimum, the real living wage as promoted by the Living Wage Foundation. This is defined as contractors aged over 18 who work on behalf of National Grid for two or more hours a week for eight or more consecutive weeks. This is an important principle for us, not just because it is the right thing to do, but because as a responsible business, we believe that everyone should be appropriately rewarded for the vital work we do to safely and reliably connect people to the energy they use.' [Supplier Code of Conduct 2023, 6]</t>
  </si>
  <si>
    <t>Responsible Business Report 2022/23 Supplier Code of Conduct 2023</t>
  </si>
  <si>
    <t>https://www.nationalgrid.com/document/149761/download https://www.nationalgrid.com/document/145066/download</t>
  </si>
  <si>
    <t>The company states that it provides flexible hours to its employees. However, no evidence found that the company publicly states that workers shall not be required to work more than 48 hours in a regular work week or 60 hours including overtime.</t>
  </si>
  <si>
    <t>Our employees are offered several additional benefits via our reward scheme including flexible hours.' [Human Rights Policy 2023, 4]</t>
  </si>
  <si>
    <t>https://www.nationalgrid.com/document/150351/download#:~:text=At%20National%20Grid%2C%20our%20vision,the%20future%20of%20the%20planet.</t>
  </si>
  <si>
    <t>The company expects its suppliers not to ask its employees to work excessive hours. However, no evidence found that the company has a public expectation that its business relationships shall not require workers to work more than 48 hours in a regular work week or 60 hours including overtime.</t>
  </si>
  <si>
    <t>National Grid requires all businesses in our supply chain to share our commitment to respecting, protecting, and promoting human rights. [...] As a minimum, we expect: [...] no excessive working hours .' [Supplier Code of Conduct 2023, 5]</t>
  </si>
  <si>
    <t>The company discloses that all of its employees were covered by collective bargaining agreements.</t>
  </si>
  <si>
    <t>All employees are covered by collective bargaining agreements.' [Global Reporting Initiative (GRI) 2022/23, 10]</t>
  </si>
  <si>
    <t>Global Reporting Initiative (GRI) 2022/23</t>
  </si>
  <si>
    <t>https://www.nationalgrid.com/document/149546/download</t>
  </si>
  <si>
    <t>The company expects its suppliers to respect the rights of employees to join an independent trade union and engage in collective bargaining. However, no evidence found that the company describes how it works to support the practices of its business relationships in relation to freedom of association and collective bargaining.</t>
  </si>
  <si>
    <t>National Grid requires all businesses in our supply chain to share our commitment to respecting, protecting, and promoting human rights. […] As a minimum, we expect: the right of collective bargaining.' [Supplier Code of Conduct 2023, 5] 'National Grid plc (“National Grid” or “Company”) is committed to complying with applicable human rights laws and respecting internationally recognised human rights standards including [...] the International Labour Organisation’s Declaration on the Fundamental Principles and Rights at work.' [Human Rights Policy 2023, 3] 'We are committed to: [...] Respecting the rights of employees to join an independent trade union, engage in collective bargain, and exercise freedom of expression.' [Human Rights Policy 2023, 5]</t>
  </si>
  <si>
    <t>Supplier Code of Conduct 2023 Human Rights Policy 2023</t>
  </si>
  <si>
    <t>https://www.nationalgrid.com/document/145066/download https://www.nationalgrid.com/document/150351/download#:~:text=At%20National%20Grid%2C%20our%20vision,the%20future%20of%20the%20planet.</t>
  </si>
  <si>
    <t>The company discloses the age of its board members. [Annual Report and Accounts 2022/23, 70-71] Also, it discloses the proportion of its total direct operations workforce by age group. [Responsible Business Report 2022/23, 55] However, no evidence found that the company discloses the proportion of its total direct operations workforce for each employee category by age group.</t>
  </si>
  <si>
    <t>Annual Report and Accounts 2022/23 Responsible Business Report 2022/23</t>
  </si>
  <si>
    <t>https://www.nationalgrid.com/document/149701/download https://www.nationalgrid.com/document/149761/download</t>
  </si>
  <si>
    <t>The company discloses the gender of its board members. [Webpage - The Board] Further, it discloses the gender of its executive committee. [Webpage - The Group Executive Committee] Also, it discloses the proportion of its total direct operations workforce by gender. [Annual Report and Accounts 2022/23, 34]</t>
  </si>
  <si>
    <t>Webpage - The Board Webpage - The Group Executive Committee Annual Report and Accounts 2022/23</t>
  </si>
  <si>
    <t>https://www.nationalgrid.com/about-us/our-leadership-team/the-board https://www.nationalgrid.com/about-us/our-leadership-team/the-executive-committee https://www.nationalgrid.com/document/149701/download</t>
  </si>
  <si>
    <t>The company discloses the proportion of its board members, group executive committee, and senior leadership group by ethnicity. [Annual Report and Accounts 2022/23, 81] Also, it discloses the ethnic diversity of its workforce. [Annual Report and Accounts 2022/23, 17]</t>
  </si>
  <si>
    <t>Annual Report and Accounts 2022/23</t>
  </si>
  <si>
    <t>https://www.nationalgrid.com/document/149701/download</t>
  </si>
  <si>
    <t>The company discloses the nationality of its board members. [Annual Report and Accounts 2022/23, 81] Also, it discloses the region-wise employee headcount split of its UK, US operations. [Responsible Business Report 2022/23, 55] However, no evidence found that the company discloses the proportion of its total direct operations workforce for each employee category by one or more additional indicators of diversity (e.g. disability, sexual identity and marital and family status, etc.).</t>
  </si>
  <si>
    <t>The company has been a WEPs signatory since 21 June 2013. [Webpage - WEPs Signatories]</t>
  </si>
  <si>
    <t>The company discloses its target to achieve 35% female representation in its management population and 50% female representation in its new talent population by 2025. Also, it discloses that it aims for 50% diversity of its Group executive and its board by 2025.</t>
  </si>
  <si>
    <t>Aim for 35% female representation and 20% ethnicity in our management population by 2025; Aim for 50% female representation and 40% ethnicity in our new talent population by 2025; Aim for 50% diversity of our Group Executive by 2025 including but not limited to a focus on gender &amp; ethnicity; Aim for 50% diversity of our Board by 2025.' [Webpage - Our people]</t>
  </si>
  <si>
    <t>Webpage - Our people</t>
  </si>
  <si>
    <t>https://www.nationalgrid.com/responsibility/people</t>
  </si>
  <si>
    <t>The company reports that out of 12 board members, 5 are female. The percentage of women on the board is 41.66%. [Webpage - The Board]</t>
  </si>
  <si>
    <t>https://www.nationalgrid.com/about-us/our-leadership-team/the-board</t>
  </si>
  <si>
    <t>The company discloses that the mean gender pay gap and ethnicity pay gap for its US, UK operations. [Responsible Business Report 2022/23, 34] However, no evidence found that the company discloses the ratio of the basic salary and remuneration of women to men in its total direct operations workforce for each employee category, by significant locations of operation.</t>
  </si>
  <si>
    <t>Responsible Business Report 2022/23 UK Gender Pay Gap Report 2022</t>
  </si>
  <si>
    <t>https://www.nationalgrid.com/document/149761/download https://www.nationalgrid.com/document/149736/download</t>
  </si>
  <si>
    <t>We’re committed to protecting people’s privacy rights by making sure we handle their personal information responsibly. We must make sure personal information is protected and processed fairly and in line with the law to maintain the confidence and trust of our employees, customers, vendors, suppliers and regulators.' [Our Code of Ethics 2022, 44]</t>
  </si>
  <si>
    <t>Our Code of Ethics 2022</t>
  </si>
  <si>
    <t>https://www.nationalgrid.com/document/149001/download</t>
  </si>
  <si>
    <t>The company has a global publicly available privacy statement in relation to the collection, sharing, and access to personal data, however, the scope of the policy is limited to website users only. Also, no evidence found that the company has a publicly available global privacy statement in relation to the collection, sharing, and access to personal data of all stakeholders, i.e., employees and customers, at a minimum.</t>
  </si>
  <si>
    <t>We collect personal information about you directly when you visit [...] and any other National Grid website on which this Privacy Policy Statement is posted, or when you otherwise communicate with us, for example by phone, email, social media channels, or by mail. We may also collect information we observe about you, for example CCTV footage if you visit one of our offices or sites, or via cookies when you visit our website. [...] We may also collect information about you from public sources, for example from the Land Registry, or receive it from other National Grid Group companies, joint venture partners, third parties, or service providers contracted to carry out work on our behalf.' [Webpage - Privacy Notice] 'Your information will be processed by employees of National Grid and may also be shared with the following parties: Employees or contractors working on our behalf of or in partnership with National Grid; External suppliers and service providers who perform functions on our behalf under contract, or support our systems, operations and/or processes. These include External Affairs Agencies collecting consultation feedback in relation to planning applications; Land Agents negotiating wayleave and easement agreements and processing damage claims and compensation payments; Consultation feedback obtained during the planning application process will be shared with the Secretary of State, Examining Authority, and members of the public who request access; We may also be required to share your personal information with law enforcement or other regulatory bodies who request access to information about you for the prevention and detection of crime and the apprehension or prosecution of offenders.' [Webpage - Privacy Notice] 'Your rights are outlined below: The right to access information we hold about you, why we have that information, who has access to the information and where we obtained the information from; The right to correct and update the information we hold about you. If the data we hold about you is out of date, incomplete or incorrect you can inform us and your data will be updated. [...] The right to data portability. You have the right to request that we transfer your data to another controller. This right does not apply where we have a legal obligation or legitimate interest for processing, as set out in the notice above. The right to request restriction of processing of your personal data.' [Webpage - Privacy Notice]</t>
  </si>
  <si>
    <t>https://www.nationalgrid.com/privacy-policy</t>
  </si>
  <si>
    <t>National Grid continues to take a responsible approach to tax. We endeavour to manage our tax affairs so that we pay and collect the right amount of tax, at the right time, in accordance with the tax laws in all the territories in which we operate.' [Tax Strategy 2023, 5] 'Our internal control and risk management framework helps us manage risks, including tax risk, appropriately. We aim to comply with all relevant tax laws, regulations and tax reporting requirements. We do not enter into artificial arrangements that lack commercial purpose or where the sole purpose is to achieve tax savings.' [Tax Strategy 2023, 6]</t>
  </si>
  <si>
    <t>https://www.nationalgrid.com/document/149206/download</t>
  </si>
  <si>
    <t>The company discloses that the Finance Committee is ultimately in responsible for overseeing the tax strategy and that the Chief Financial Officer is in charge of executive management, who annually reviews and approves the tax strategy.</t>
  </si>
  <si>
    <t>Ultimate responsibility and oversight of our tax strategy and governance rests with the Finance Committee, with executive management delegated to our Chief Financial Officer who oversees and approves the tax strategy on an annual basis.' [Tax Strategy 2023, 6]</t>
  </si>
  <si>
    <t>The company clearly discloses the amount of corporate income tax paid for each tax jurisdiction where the company is a resident for tax purposes. [Annual Report and Accounts 2022/23, 63]</t>
  </si>
  <si>
    <t>At National Grid, we take our responsibilities for achieving the highest standards of ethical behaviour very seriously and we believe in promoting a culture of openness and integrity. We have a zero-tolerance approach to bribery or any form of corrupt practices and will, at all times operate fairly and transparently and will cooperate with governmental and law enforcement authorities in connection with any matters involving National Grid. [...] We are committed to the prevention of financial crime, such as money laundering, the funding of terrorist activity, bribery and corruption, fraud and market abuse, and through risk-based internal procedures, systems and controls, we strive to ensure that high standards of crime prevention and awareness are maintained by all employees and others working on our behalf.' [Anti-Financial Crimes Policy 2022, 1] 'As employees we will never: Offer or accept any bribe, kick-back or facilitation payment (except for appropriate hospitality and small gifts as detailed in our Code of Ethics and accompanying guidance).' [Anti-Financial Crimes Policy 2022, 3]</t>
  </si>
  <si>
    <t>Anti-Financial Crimes Policy 2022</t>
  </si>
  <si>
    <t>https://www.nationalgrid.com/document/145826/download#:~:text=We%20have%20a%20zero%2Dtolerance,any%20matters%20involving%20National%20Grid.</t>
  </si>
  <si>
    <t>The company discloses that it undertakes a fraud and bribery risk assessment across the company on an annual basis to identify higher-risk areas such as system access controls, supplier fraud, and potential conflicts of interest. Also, it states that all its business areas have self-assessed and been reviewed, with no significant risks identified relating to corruption. However, no evidence found that the company describes the process to identify its bribery and corruption risks and impacts in specific locations or activities covering its own operations.</t>
  </si>
  <si>
    <t>To ensure compliance with the UK Bribery Act 2010 and other relevant legislation, we undertake a fraud and bribery risk assessment across the Company on an annual basis to identify higher-risk areas (such as system access controls, supplier fraud and potential conflicts of interest) and make sure adequate policies – such as our Anti-Financial Crimes Policy, which applies to all colleagues and those working on our behalf – and procedures are in place to address them. All business areas have self-assessed and been reviewed, with no significant risks identified relating to corruption.' [Responsible Business Report 2022/23, 47]</t>
  </si>
  <si>
    <t>The company has a supplier code of conduct in which it expects its supplier to prohibit bribery and corruption. However, no evidence found that the company includes anti-bribery and anti-corruption clauses in its contracts with business relationships.</t>
  </si>
  <si>
    <t>At National Grid, we are committed to conducting our business in a fair, honest, and open way, and we expect you to be honest and fair as you conduct your business. We have a zero-tolerance approach to any type of bribery, fraud, or corrupt business practices. We expect you to have a programme in place to prevent these activities and to have procedures in place in accordance with all applicable local, state, federal or national laws or regulations.' [Supplier Code of Conduct 2023, 10] 'Please note that in circumstances where the NSIA applies, the UK Government may issue an order which would have the effect of preventing National Grid from being able to continue to engage with you. This may result in termination of your contract with National Grid.' [Supplier Code of Conduct 2023, 13]</t>
  </si>
  <si>
    <t>The company discloses an email address, phone number, and external website for UK and US residents for reporting grievances without fear of reprisals. Also, it states that the complainant has the option to remain anonymous or identify themselves. However, the channel is limited to its UK and US operations only. [Webpage - EthicsPoint]</t>
  </si>
  <si>
    <t>National Grid is committed to responsible lobbying and engagement with our elected leaders across all jurisdictions in which we operate – the UK, the US, and the EU. Whilst definitions of lobbying vary across these geographies, our engagement with governments, elected representatives and officials is always conducted in a way that is appropriate for the jurisdiction in which we are based. [...] National Grid does not make donations to political parties or candidates seeking office.' [Global Corporate Policy on Responsible Lobbying and Political Engagement 2023, PDF 1] 'We are members of a number of trade associations across the jurisdictions in which we are based. In the UK, that includes EnergyUK, the Energy Networks Association, and RenewableUK and in the EU, we are members of Wind Europe and the Roundtable on Europe’s Energy Future. In the US, that includes the Edison Electric Institute and the American Gas Association, alongside other climate policy NGOs and business organisations within the localities in which we operate. [...] Our engagement with government, policy-makers and the regulator, is aligned to the enabling role the company has at the heart of the UK’s energy transition and the delivery of the legally binding net zero target, as set out in the amended Climate Change Act 2008. [...] In the EU, National Grid is registered on the EU transparency register, described as “a tool to allow European citizens to see what interests are being represented at Union level and on whose behalf, as well as the financial and human resources dedicated to these activities.” [...] National Grid engages with officials in the federal government and in the states and local jurisdictions where we have operations. Our political advocacy seeks to share our values, and our expertise in energy delivery systems and how to deliver a fair, clean and affordable Energy Transition that meets the goals of the jurisdictions in which we operate, with officeholders so that all parties may lead the energy transition responsibly. We seek to provide value equitably to our customers, shareholders and the communities we serve.' [Global Corporate Policy on Responsible Lobbying and Political Engagement 2023, PDF 2] 'We will always be open and transparent in our dealings with government officials; We will not offer or accept money or gifts to or from politicians, government officials or regulators; We will comply with the regional laws and regulations that apply to interactions with elected/public officials and regulators.' [Our Code of Ethics 2022, 40]</t>
  </si>
  <si>
    <t>Global Corporate Policy on Responsible Lobbying and Political Engagement 2023 Our Code of Ethics 2022</t>
  </si>
  <si>
    <t>https://www.nationalgrid.com/document/149921/download https://www.nationalgrid.com/document/149001/download</t>
  </si>
  <si>
    <t>National Grid does not make donations to political parties or candidates seeking office.' [Global Corporate Policy on Responsible Lobbying and Political Engagement 2023, PDF 1] 'National Grid does not give financial donations or support to political individuals, representatives, parties or causes in any country in which we operate. [...] Political contributions are defined as any gift, subscription, loan, advance or deposit of money or anything of value made for the purpose of influencing any election for office or any period in office; for the avoidance of doubt, this includes donations as defined for the purposes of the UK Political Parties, Elections and Referendums Act 2000. They include inkind contributions (goods, commodities or services instead of money).' [Global Corporate Policy on Political Contributions 2023, PDF 1] 'We will not offer or accept money or gifts to or from politicians, government officials or regulators.' [Our Code of Ethics 2022, 40]</t>
  </si>
  <si>
    <t>Global Corporate Policy on Responsible Lobbying and Political Engagement 2023 Global Corporate Policy on Political Contributions 2023 Our Code of Ethics 2022</t>
  </si>
  <si>
    <t>https://www.nationalgrid.com/document/149921/download https://www.nationalgrid.com/document/149926/download https://www.nationalgrid.com/document/149001/download</t>
  </si>
  <si>
    <t>The company discloses that it made no political donations and did not incur any political expenditure during the year. Also, it discloses that its US’s affiliated New York and federal political action committees (PAC) made political donations in the US totaling $54,550 during the year. However, no evidence found that the company discloses its expenditures on lobbying activities.</t>
  </si>
  <si>
    <t>National Grid made no political donations and did not incur any political expenditure during the year, as such terms are defined for the purposes of the Companies Act 2006 and the Political Parties, Elections and Referendums Act 2000. National Grid US’s affiliated New York and federal political action committees (PAC) made political donations in the US totalling $54,550 during the year.' [Annual Report and Accounts 2022/23, 237]</t>
  </si>
  <si>
    <t>No evidence found that a  governance body or executive-level position is tasked with accountability for compliance with the company’s global tax strategy.</t>
  </si>
  <si>
    <t>Zenkyoren has formulated a Basic Risk Management Policy as a framework for an organizational approach to the management of various types of risk. Under this policy, we have categorized our risk exposure into underwriting risk, investment risk, liquidity risk, operational risk, system risk, legal risk, human resources risk, tangible asset risk, and reputational risk, each of which is managed based on risk characteristics. At the same time we apply Enterprise Risk Management (ERM) by integrating all kinds of the risks and conducting business management and control entirely. At the organizational level, overall risk management activities are coordinated by the Risk Management Department. There are also risk management units responsible for individual areas. This structure ensures eff ective monitoring and controlling of risks. We have also established an Enterprise Risk Management (ERM) Committee. Its role is to deliberate on matters relating to risks aff ecting any aspects of our management and business operations, and to enhance our integrated risk management.' [Annual Report 2021, 22]_x000D_
_x000D_
'Zenkyoren implements ERM by conducting quantitative and qualitative evaluations for various types of possessed risks based on their characteristics, integrating all kinds of the risks, and managing and controlling the entire business. We calculate an integrated risk amount by using statistically unifi ed measures, and evaluate and verify capital adequacy by comparing the integrated risk amount with fi nancial strength. We also conduct regular stress tests based on some scenarios such as catastrophic disasters and deterioration of financial markets—which are expected to be lowfrequency events, but with signifi cant infl uence to our business—in order to analyze possible losses and financial impacts.' [Annual Report 2021, 22]_x000D_</t>
  </si>
  <si>
    <t>Zenkyoren is carefully making international investments such as foreign currency denominated bonds and equities and yen’s denominated loans and bonds for foreign governments and companies by paying extremely close attention to foreign exchange risk, country risk, and other risks. Our subsidiaries in New York (ZAMA) and London (ZEL) undertake support activities related to securities investments, overseas investments, and so on.' [Annual Report 2021, 11]</t>
  </si>
  <si>
    <t>In addition to providing insurance services for accidents, Zenkyoren regards accident prevention as an integral part of our risk policy. We engage in a range of activities designed to secure farmer safety and reduce and avoid risks. Specifically, we are disseminating information by producing a video called “Surviving to Farm Another Day” showing actual conditions of accidents and a brochure titled “All You Need to Stay Safe” showing safety measures.' [Annual Report 2021, 13]</t>
  </si>
  <si>
    <t>The firm’s remuneration policies for Local Staff and Secondee Staff are consistent with its aim in achieving stable growth and long term success of the business with a focus on a range of staff skills and behaviours that it deems important for operating the business in a prudent and safe fashion.' [Remuneration Policy 2021, PDF 2]</t>
  </si>
  <si>
    <t>Zenkyoren Europe Limited (“ZEL”, “we” or “our”) is principally an investment manager and conducts UK insurance business presentations to Japanese visitors as well as performing general research on behalf of its parent company. Its ultimate parent company is National Mutual Insurance Federation of Agricultural Cooperatives (“Zenkyoren Japan”) which was founded in Japan in 1951 to insure members of the farming community as a cooperative insurance organisation under the motto of “One for all, all for one”.' [UK Tax Strategy 2021,  PDF 1]_x000D_
_x000D_
'ZEL engages in open and transparent business activities and strives to fulfil its corporate responsibilities. We recognise the necessity of being compliant and consider compliance as the foundation of conducting our business. This strategy sets out the UK company’s approach to tax and its publication is regarded as complying with Part 2 of Schedule 19 of the 2016 Finance Act for the period ended 31 December 2021. This UK tax strategy statement has been approved by Zenkyoren Europe Limited’s Board of Directors.' [UK Tax Strategy 2021,  PDF 1]</t>
  </si>
  <si>
    <t>ZEL has autonomy for the UK operations and the local team are responsible for decision making. The UK board of directors have oversight of the day-to-day risk management. Although we are not consolidated with our parent’s financial activities, we report back to our parent on a regular basis on performance including tax matters, risks and controls. Our Corporate Governance Policies include our Risk Management Strategy which underpins our approach to tax risk management. ZEL operates a comprehensive risk management framework and internal control system that are appropriate and proportionate to the complexity of the business. We ensure that suitable senior management are involved in all tax related process and our procedures are designed to pursue compliance. We consult with external advisors in cases of any UK tax issues or queries, these are documented and signed off by the directors. ZEL also outsources tax related calculations to external advisors in order to minimise tax risks.' [UK Tax Strategy 2021, PDF 1]</t>
  </si>
  <si>
    <t>No evidence found that the company provides public commitment to gender equality and women’s empowerment.</t>
  </si>
  <si>
    <t>There is no evidence that a governance body or executive-level position in the company is tasked with accountability for compliance with the company’s global tax strategy</t>
  </si>
  <si>
    <t>While the company discloses a statement committing to some aspects of gender equality and women’s empowerment, however, it does not disclose a statement committing to gender equality and women’s empowerment in the broad sense.</t>
  </si>
  <si>
    <t>Notch 8 offers women and employees of Amtrak the opportunity to reach their full potential, while powerfully contributing to Amtrak’s strategic goals and objectives through professional and leadership development, networking opportunities, teamwork and collaboration.' [Annual Report 2021, 22]'To celebrate International Women’s Day, Notch 8 hosted a virtual roundtable on March 8, 2021. The event included guest speaker, Luisa Fernandez-Willey, Assistant Vice President in the Policy &amp; Economics Department at Association of American Railroads (AAR) where she conducts economic and statistical analyses on a broad range of issues affecting the freight railroad industry. Fernandez-Willey focused on the themes: Navigating in the new environment ; Juggling competing responsibilities and priorities.' [Annual Report 2021, 25]'Additionally, we are committed to taking action with business leaders to continue increasing women representation in our workforce as we grow.' [Annual Report 2021, 45]'Overall, 27.7% of new hires identify as women and 72.3% identify as men. This is an 8.6% increase for female new hires compared to FY 2020. We have also seen an increase in our new hires that identify as people of color. Through our intentional recruiting efforts and actions, we have had an increase of 1.9%. This increase has given us the momentum to continue our efforts engaging with universities, attending career fairs, and pursuing outreach opportunities through Talent Acquisition and our Employee Resource Groups.' [Annual Report 2021, 55]</t>
  </si>
  <si>
    <t>The company states that it will take actions with business leaders to continue increasing women representation in our workforce, however, it does not disclose one or more time-bound targets on gender equality and women’s empowerment.</t>
  </si>
  <si>
    <t>Amtrak (together “we”, “our”, or “us”) are committed to respecting your privacy and value the trust and confidence you place in us. We are committed to safeguarding your privacy while you are using […] Amtrak applications for iOS or Android (referred to collectively as the “Site” or “Sites”); or Personal Data you provide to us in-person or over the phone in order to use our services. This privacy policy (referred to on this page as the “Policy”) describes our commitment to your privacy. When you use the Site, we may process Personal Data about your visit to the Site, your usage of the Site, and Personal Data that you provide.' [Webpage - Privacy Policy]</t>
  </si>
  <si>
    <t>Your safety is our priority. Nationwide strives to offer a healthy work environment that is safe and secure for all our associates and those that work with us, and is free from acts or threats of violence. You’re expected to follow our health and safety guidelines and make your manager or anyone in leadership aware of potential safety hazards or threats of violence.' [Code of Conduct 2021, 29] _x000D_
_x000D_
'We are committed to resource conservation, minimizing damage to the environment as well as any potential harm to the health and safety of associates, customers and the public.' [Code of Conduct 2021, 32]</t>
  </si>
  <si>
    <t>Suppliers shall provide Supplier Personnel with a safe and healthy workplace in compliance with all applicable laws and regulations. At a minimum, all Supplier Personnel shall have reasonable access to potable water, sanitary facilities, and adequate lighting and ventilation. Sound health and safety management practices that support accident prevention and minimize exposure to health risks shall be integrated into all aspects of Supplier’s business. Supplier shall abide by any direction provided by Nationwide’s Office of Safety with regards to any work performed on Nationwide premises.' [Supplier Code of Conduct 2020, 3]</t>
  </si>
  <si>
    <t>Nationwide reserves the right to require a certification of compliance of this Supplier Code of Conduct from all Suppliers.' [Supplier Code of Conduct 2020, 1]_x000D_
_x000D_
Suppliers shall provide Supplier Personnel with a safe and healthy workplace in compliance with all applicable laws and regulations. At a minimum, all Supplier Personnel shall have reasonable access to potable water, sanitary facilities, and adequate lighting and ventilation. Sound health and safety management practices that support accident prevention and minimize exposure to health risks shall be integrated into all aspects of Supplier’s business. Supplier shall abide by any direction provided by Nationwide’s Office of Safety with regards to any work performed on Nationwide premises.' [Supplier Code of Conduct 2020, 3]</t>
  </si>
  <si>
    <t>The company provide a policy statement in relation to the collection and sharing of personal data. However, the policy is applicable to data collected through the website only. Moreover, it does not disclose a statement in relation to access to personal data.</t>
  </si>
  <si>
    <t>At Nationwide, we support your right to participate in the political process through our Civic Action Program (CAP) and our Political Action Committees (PAC). These programs and committees may provide opportunities to voluntarily support local, state, and federal candidates who will best represent Nationwide’s interests and concerns. You are free to decline without fear of reprisal. If you choose to be politically active as an individual citizen, you may do so on your own time and at your own expense. [...] Nationwide CAP seeks to successfully influence legislative and regulatory proposals through communications, programs and activities that benefit Nationwide, associates, agents and our customers. [...] Nationwide PAC raises funds to help elect candidates, regardless of political affiliation, who agree with our business philosophies.' [Code of Conduct 2021, 22]</t>
  </si>
  <si>
    <t>Political contributions and gifts of all types are highly regulated. The rules can be complex and can negatively impact Nationwide if they are not followed. [...] All associates and business units are prohibited from making (or directing or soliciting anyone else to make) any contribution to or for the benefit of any political candidate, incumbent or political party for the purpose of obtaining or retaining business (a practice sometimes referred to as “pay to play”).' [Code of Conduct 2021, 23]</t>
  </si>
  <si>
    <t>Respecting human rights is a big part of what Natura &amp;Co is about. [...] We commit to respect internationally recognized human rights as defined by the International Bill of Human Rights [...] We will embed this commitment in our operations and value chain.' [Human Rights Statement 2022, 1]</t>
  </si>
  <si>
    <t>https://www.naturaeco.com/wp-content/uploads/sites/428/2022/11/NCo-Human-Rights-Statement_FINAL-ENG-Oct-22_LINKED.pdf</t>
  </si>
  <si>
    <t>We commit to respect internationally recognized human rights as defined by [...] the International Labour Organization (ILO) Declaration on Fundamental Rights at Work and the ILO Declaration on Multinational Enterprises.' [Human Rights Statement 2022, 1] 'Natura &amp;Co has zero tolerance towards Child Labour.' [Global Supplier Code of Conduct 2023, 3] 'Central to our inclusive and equitable culture is a zero-tolerance policy for any form of discrimination. We treat everyone fairly and with dignity and respect and provide our colleagues with an equitable workplace free from discrimination, including but not limited to disparate treatment based on gender, race, caste, nationality, religion, disability status, pregnancy, marital status, physical or mental health, union membership, political affiliation, age, retirement, sexual orientation, ethnicity, or other legally protected characteristics.' [Code of Conduct 2023, 13]</t>
  </si>
  <si>
    <t>Human Rights Statement 2022 Global Supplier Code of Conduct 2023 Code of Conduct 2023</t>
  </si>
  <si>
    <t>https://www.naturaeco.com/wp-content/uploads/sites/428/2022/11/NCo-Human-Rights-Statement_FINAL-ENG-Oct-22_LINKED.pdf https://api.mziq.com/mzfilemanager/v2/d/9e61d5ff-4641-4ec3-97a5-3595f938bb75/583937a0-ea76-0850-c842-a60882b8731d?origin=2 https://api.mziq.com/mzfilemanager/v2/d/67c3b7d4-64ea-4c2f-b380-6596a2ac2fbf/4e66ae33-3f5b-2d8d-87d5-c1ef6e9a71ce?origin=1</t>
  </si>
  <si>
    <t>This human rights statement applies to us all.[...] It applies to people working in more than 110 countries: to the employees, Consultants/Representatives that sell our products, to our customers, contractors, temporary workers, franchisees, retailers and retail workers, suppliers and supply chain workers, and to the local and traditional communities where ingredients and minerals are sourced.' [Human Rights Statement 2022, 2] 'We commit to respect internationally recognized human rights as defined by [...] the International Labour Organization (ILO) Declaration on Fundamental Rights at Work and the ILO Declaration on Multinational Enterprises.' [Human Rights Statement 2022, 1] 'Forced, bonded and involuntary prison labour or any other form of involuntary labour is strictly prohibited. Workers have the right to choose their employment.' [Global Supplier Code of Conduct 2023, 3] 'Natura &amp;Co has zero tolerance towards Child Labour and, as such, Suppliers must comply with local laws, regulations and standards regarding the minimum employment age. Suppliers (i)can hire Young Persons when allowed by local law and should adopt proactive policies and measures to not permit Young Persons to work overtime, at night or in hazardous conditions; and(ii)must address any direct or indirect incidences of Child working in a manner that puts the best interests of the Child first and enables any such Child to attend school and remain in quality education until he or she is no longer a “Child.”' [Global Supplier Code of Conduct 2023, 3] 'Suppliers must not tolerate any form of discrimination in hiring, compensating, training, promoting or termination based on race, caste, nationality, religion, age, retirement, disability, gender, marital status, sexual orientation, health condition, pregnancy, union membership or political affiliation. Suppliers must be committed to promote non-discrimination and gender equity, by treating all Workers in a fair manner during work, respecting and supporting human rights in order to ensure an environment free of discrimination and with equal opportunities.' [Global Supplier Code of Conduct 2023, 4] 'Suppliers must comply with all applicable local laws, regulations and standards related to freedom of association and participation in labour unions. Suppliers must adopt an open attitude towards the activities of trade unions and make it possible for their Workers to choose their own representatives, carry out their representative functions, constitute and join unions, as well as to bargain collectively.' [Global Supplier Code of Conduct 2023, 4]</t>
  </si>
  <si>
    <t>Human Rights Statement 2022 Global Supplier Code of Conduct 2023</t>
  </si>
  <si>
    <t>https://www.naturaeco.com/wp-content/uploads/sites/428/2022/11/NCo-Human-Rights-Statement_FINAL-ENG-Oct-22_LINKED.pdf https://api.mziq.com/mzfilemanager/v2/d/9e61d5ff-4641-4ec3-97a5-3595f938bb75/583937a0-ea76-0850-c842-a60882b8731d?origin=2</t>
  </si>
  <si>
    <t>The company discloses that it is committed to conducting formal human rights due diligence, which includes assessing human rights risks on an ongoing basis and it engages with employees, business partners and other stakeholders to identify its human rights risks. Further it discloses that it is in the process of completing a formal exercise to determine main human rights risks that can be connected to its business activities, products, and services by mapping the severity and likelihood of such risks and this will become an ongoing process, continually assessing risks and emerging issues to identify potential changes to its salient human rights risks. Furthermore, it discloses the key risks it has identified. However, no evidence found that the company describes the process to identify its human rights risks and impacts in specific locations or activities covering its own operations.</t>
  </si>
  <si>
    <t>We are committed to conducting formal human rights due diligence, which includes: Assessing human rights risks on an ongoing basis, for our own business and across the value chain including for new markets, products, ingredients and minerals.' [Human Rights Statement 2022, 5] 'Beyond our engagement with our employees, we will rely on our business partners and stakeholders to help us identify human rights risks.' [Human Rights Statement 2022, 1] 'We are in the process of completing a formal exercise to determine main human rights risks that can be connected to our business activities, products, and services by mapping the severity and likelihood of such risks. [...] This will become an ongoing process, continually assessing risks and emerging issues to identify potential changes to our salient human rights risks, and will be shared in our sustainability communications.' [Human Rights Statement 2022, 4] 'As in all industries, there is potential for human rights infringements at various stages of the creation and sale of products, from employment and sourcing raw materials to manufacturing and marketing. In 2021, we identified these key risks as: harassment; forced labor; gender equality; discrimination; privacy and integrity; decent &amp; safe working conditions including freedom of association and collective bargaining; minorities and communities’ rights; land rights; fair wages &amp; economic empowerment; child labor; and right to a healthy environment. [...] We also analyzed our current ways of assessing human rights risks and internally raised the profile of the risks we face. Each of our businesses now has a prioritized list of recommended actions to create better internal risk assessments and, therefore, to better address human rights. We also benchmarked our risk assessment processes against some of our peers to help us understand industry norms and what we can learn.' [Annual Report 2022, 101]</t>
  </si>
  <si>
    <t>Human Rights Statement 2022 Annual Report 2022</t>
  </si>
  <si>
    <t>https://www.naturaeco.com/wp-content/uploads/sites/428/2022/11/NCo-Human-Rights-Statement_FINAL-ENG-Oct-22_LINKED.pdf https://api.mziq.com/mzfilemanager/v2/d/67c3b7d4-64ea-4c2f-b380-6596a2ac2fbf/f23fdc83-caac-c047-6074-595a69d5549a?origin=1</t>
  </si>
  <si>
    <t>The company discloses that it is committed to conducting formal human rights due diligence which includes assessing human rights risks on an ongoing basis, for its own business and across the value chain and it engages with employees, business partners and other stakeholders to identify its human rights risks. However, no evidence found that the company describes the process to identify its human rights risks and impacts in specific locations or activities through relevant business relationships.</t>
  </si>
  <si>
    <t>We are committed to conducting formal human rights due diligence, which includes: Assessing human rights risks on an ongoing basis, for our own business and across the value chain including for new markets, products, ingredients and minerals.' [Human Rights Statement 2022, 5] 'Beyond our engagement with our employees, we will rely on our business partners and stakeholders to help us identify human rights risks.' [Human Rights Statement 2022, 1]</t>
  </si>
  <si>
    <t>The company discloses that it is committed to o conducting formal human rights due diligence, which includes assessing human rights risks on an ongoing basis and it engages with employees, business partners and other stakeholders to identify its human rights risks. Further it discloses that it is in the process of completing a formal exercise to determine main human rights risks that can be connected to its business activities, products, and services by mapping the severity and likelihood of such risks and this will become an ongoing process, continually assessing risks and emerging issues to identify potential changes to its salient human rights risks. Furthermore, it discloses the key risks including harassment; forced labor; gender equality; discrimination; privacy and integrity; decent &amp; safe working conditions including freedom of association and collective bargaining; minorities and communities’ rights; land rights; fair wages &amp; economic empowerment; child labor; and right to a healthy environment. However, no evidence found that the company describes its process for assessing its human rights risks which includes how relevant factors are taken into account, such as geographical, economic, social and other factors.</t>
  </si>
  <si>
    <t>The company discloses that it is committed to conducting formal human rights due diligence, which includes preventing, mitigating and managing human rights risks and using a data-driven approach to inform decision-making and track progress for effective remediation. Further, it discloses that it focuses on its salient priority human rights issues through risk mitigation and prevention and considers opportunities to take positive action that benefits and supports rightsholders. However, no evidence found that the company describes its global system to take action to prevent, mitigate or remediate its salient human rights issues.</t>
  </si>
  <si>
    <t>We are committed to conducting formal human rights due diligence, which includes: [...] Preventing, mitigating and managing human rights risks, while also creating positive change for our people, our wider network, and our partners in the value chain; Using a data-driven approach to inform decision-making and track progress for effective remediation.' [Human Rights Statement 2022, 5] 'We commit in our strategies and programs to focus on these salient priority human rights issues through risk mitigation and prevention and will consider opportunities to take positive action that benefits and supports rightsholders.' [Human Rights Statement 2022, 4]</t>
  </si>
  <si>
    <t>The company lists the stakeholders whose human rights have been or may be affected by its activities i.e. women, traditional communities, all under-represented groups, human rights and environmental defenders and worker organizations.</t>
  </si>
  <si>
    <t>We are committed to engaging and defending affected stakeholders, including women, traditional communities, all under-represented groups and human rights and environmental defenders.' [Human Rights Statement 2022, 3] 'By asking for internal and external input from potentially affected stakeholders and their credible representatives, such as worker organizations.' [Human Rights Statement 2022, 3]</t>
  </si>
  <si>
    <t>The company discloses a website for reporting grievances. Also, on visiting the website, it is clear that the channel is open to all and the complainant has an option of reporting anonymously or identify themselves.</t>
  </si>
  <si>
    <t>Natura &amp;Co has numerous resources to raise concerns or ask questions about ethics and compliance topics, including: Your line manager; Your HR partner; Your Legal partner; and Your Ethics &amp; Compliance partner.' [Code of Conduct 2023, 6] 'In addition to the above channels, you may make an ethics or compliance report through Natura &amp;Co’s anonymous reporting hotline. The Natura &amp;Co Ethics Line can be accessed, both inside and beyond our company, online or by toll-free phone 24 hours a day, 7 days a week. It is operated by an independent third party and is available in 23 languages. Although reports through the Ethics Line may be made anonymously, we encourage reporters to identify themselves when making a report to enhance our ability to fully and adequately investigate and address any issues that might arise.' [Code of Conduct 2023, 6]</t>
  </si>
  <si>
    <t>Code of Conduct 2023 Webpage - Ethics Line</t>
  </si>
  <si>
    <t>https://api.mziq.com/mzfilemanager/v2/d/67c3b7d4-64ea-4c2f-b380-6596a2ac2fbf/4e66ae33-3f5b-2d8d-87d5-c1ef6e9a71ce?origin=1 https://secure.ethicspoint.com/domain/media/en/gui/25063/index.html</t>
  </si>
  <si>
    <t>The company states that it has a duty to promote a safe and healthy environment for its colleagues, partners, customers, and anyone else who visits its facility or site. Also, it states that it follows all health and safety laws. However, the used language is weak.</t>
  </si>
  <si>
    <t>We all have a duty to promote a safe and healthy environment for our colleagues, partners, customers, and anyone else who visits any Natura &amp;Co facility or site. Our company follows all health and safety laws and each of our businesses has adopted corporate health, safety, and security policies to ensure a high standard of health and safety across our global operations.' [Code of Conduct 2023, 12]</t>
  </si>
  <si>
    <t>https://api.mziq.com/mzfilemanager/v2/d/67c3b7d4-64ea-4c2f-b380-6596a2ac2fbf/4e66ae33-3f5b-2d8d-87d5-c1ef6e9a71ce?origin=1</t>
  </si>
  <si>
    <t>Suppliers must ensure their Workers a safe and hygienic working environment. To this end, Suppliers must adopt proactive measures to ensure such conditions and to prevent accidents, injuries and occupational illnesses occurring in the course of work. Such measures include, but are not limited to, carrying out regular and recorded health, fire and safety training, having in place waste and chemical management, making available adequate personal protection equipment, conducting regular inspections of premises to ensure they are structurally sound, meet legal building regulations and do not pose a fire or other safety hazards, and ensure access to clean toilets and drinkable water and to medical facilities. Accommodation, where provided, must be clean, safe, and meet the basic needs of the Workers.' [Global Supplier Code of Conduct 2023, 4]</t>
  </si>
  <si>
    <t>https://api.mziq.com/mzfilemanager/v2/d/9e61d5ff-4641-4ec3-97a5-3595f938bb75/583937a0-ea76-0850-c842-a60882b8731d?origin=2</t>
  </si>
  <si>
    <t>The company discloses that its Responsible Procurement Due Diligence requires suppliers to complete sustainability criteria assessments, submit details of production sites through the Vendor Assessment Portal (VAP), undergo factory risk assessments for certain categories, potentially leading to mandatory social audits every two years, with the audits ensuring compliance with local legal requirements and the Natura &amp;Co Supplier Code of Conduct. However, it is unclear of suppliers are assessed on safety and healthy criteria set in its Supplier Code of Conduct.</t>
  </si>
  <si>
    <t>The Natura &amp;Co supply chain Responsible Procurement Due Diligence exists to protect the environment, health, safety and well-being of the workers in all the factoriesthat make our productsin our supply chain. [...] Suppliers will be required to complete a set of questions triggered by category taxonomy in Vendor Assessment Portal (VAP) to understand if they meet essential sustainability criteria as part of the vendor onboarding process. Questions may cover core sustainability topics, such as compliance with Critical Materials policies, carbon and packaging commitments, working conditions and environmental conditions in production facilities.' [Responsible Procurement Due Diligence Supplier Guidelines 2023, PDF 2] 'Suppliers are required to submit details of the site(s) that will be involved in the production of products for Natura &amp;Co. In the Natura &amp;Co Vendor Assessment Portal (VAP), suppliers will be given the option to add the details for either ‘Factories’ or ‘Subcontractors’.' [Responsible Procurement Due Diligence Supplier Guidelines 2023, PDF 2] 'Suppliers of categories that are in scope for Responsible Procurement Due Diligence will be required to complete a factory risk-assessment to determine the additional level of Responsible Due Diligence required. After submitting factory details, the supplier will receive a notification to complete the Risk Assessment for each of the factories declared. The outcome of the Risk Assessment will determine whether a social audit will be required or not.' [Responsible Procurement Due Diligence Supplier Guidelines 2023, PDF 3-4] 'A Natura &amp; Co social audit may be required for those factories based on the result of the factory risk assessment. [...] Suppliers are required to undergo a full social audit for Natura &amp;Co every two years.' [Responsible Procurement Due Diligence Supplier Guidelines 2023, PDF 4] 'Natura &amp;Co Social audit – verification and monitoring of working and environmental conditions in the supply chain, ensuring that the suppliers/factories comply with the local legal demands and the requirements laid out in the Natura &amp;Co Supplier Code of Conduct.' [Responsible Procurement Due Diligence Supplier Guidelines 2023, PDF 4]</t>
  </si>
  <si>
    <t>Responsible Procurement Due Diligence Supplier Guidelines 2023</t>
  </si>
  <si>
    <t>https://api.mziq.com/mzfilemanager/v2/d/9e61d5ff-4641-4ec3-97a5-3595f938bb75/c85c4868-4450-243a-08cc-19fba02a0ff8?origin=2</t>
  </si>
  <si>
    <t>The company discloses that 99% of its associates receives living wage. Further, it discloses its time-bound target that all its associates in more than 100 countries will receive a living wage or above by 2023.</t>
  </si>
  <si>
    <t>In 2022, we took important steps towards ensuring that all our associates in more than 100 countries receive a living wage or above by 2023. [...] The current percentage of associates receiving a living wage is 99% 1 Adult (1A). We are confident that we will reach our goal of 100% ahead of the target date.' [Annual Report 2022, 98]</t>
  </si>
  <si>
    <t>https://api.mziq.com/mzfilemanager/v2/d/67c3b7d4-64ea-4c2f-b380-6596a2ac2fbf/f23fdc83-caac-c047-6074-595a69d5549a?origin=1</t>
  </si>
  <si>
    <t>The company discloses that it uses the living wage parameter and methodology from the Wage Indicator Foundation. Further, it discloses that living wage figure is calculated proportionally to the average time (hours) dedicated to consulting.</t>
  </si>
  <si>
    <t>Natura uses the terminology of living income for consultants because they carry out an entrepreneurial activity and living wage for employees. In both, it uses the living wage parameter and methodology from the Wage Indicator Foundation. The living wage figure is calculated proportionally to the average time (hours) dedicated to consulting.' [Annual Report 2022, 61]</t>
  </si>
  <si>
    <t>The company requires suppliers to ensure that the wages and benefits paid meet, at minimum, the applicable local legal standards, that shall be sufficient to meet the basic needs of their workers and to provide them with some discretionary income. However, no evidence found that if wages according the applicable local legal standards is enough to maintain a decent standard of living for employees of its business relationships and their family. Also, no evidence found that the company discloses how it works to support the payment of a living wage by its business relationships.</t>
  </si>
  <si>
    <t>Suppliers must ensure that the wages and benefits paid meet, at minimum, the applicable local legal standards, that shall be sufficient to meet the basic needs of their Workers and to provide them with some discretionary income (such as can be found in international living wage benchmarks).' [Suppliers Code of Conduct 2023, 3]</t>
  </si>
  <si>
    <t>The company requires its suppliers to ensure that working hours, regular and overtime, must comply with all applicable local laws, however, no evidence found that the company discloses the locations of operation of its suppliers. Also, no evidence found that the company has a public expectation that its business relationships shall not require workers to work more than 48 hours in a regular work week or 60 hours including overtime.</t>
  </si>
  <si>
    <t>Working hours, regular and overtime, must comply with all applicable local laws, regulations, valid collective agreements and Code provisions, whichever affords the greater protection for Workers. Suppliers will not require Workers to work excessive hours and any overtime will be on a voluntary basis, paid in accordance to applicable laws and voluntary agreements and compensated at a premium rate.' [Global Supplier Code of Conduct 2023, 4]</t>
  </si>
  <si>
    <t>The company expects suppliers to comply with all applicable local laws, regulations and standards related to freedom of association and make it possible for their workers to bargain collectively. However, no evidence found that the company describes how it works to support the practices of its business relationships in relation to freedom of association and collective bargaining.</t>
  </si>
  <si>
    <t>Suppliers must comply with all applicable local laws, regulations and standards related to freedom of association and participation in labour unions. Suppliers must adopt an open attitude towards the activities of trade unions and make it possible for their Workers to choose their own representatives, carry out their representative functions, constitute and join unions, as well as to bargain collectively.' [Global Supplier Code of Conduct 2023, 4]</t>
  </si>
  <si>
    <t>The company discloses the gender of its board of directors. [Webpage - Board of Directors] Further, it discloses the gender of its statutory directors. [Webpage - Statutory Directors] Also, it discloses the proportion of women in leadership positions. [Annual Report 2022, 11] However, no evidence found that the company discloses the proportion of its total direct operations workforce for each employee category by gender.</t>
  </si>
  <si>
    <t>Webpage - Board of Directors Webpage - Statutory Directors Annual Report 2022</t>
  </si>
  <si>
    <t>https://ri.naturaeco.com/en/board-skill/ https://ri.naturaeco.com/en/a-natura-co/the-group/g-governance/board-of-directors-committees-and-statutory-directors/statutory-directors/ https://api.mziq.com/mzfilemanager/v2/d/67c3b7d4-64ea-4c2f-b380-6596a2ac2fbf/f23fdc83-caac-c047-6074-595a69d5549a?origin=1</t>
  </si>
  <si>
    <t>The company discloses the skills of its board of directors. [Webpage - Board of Directors] However, no evidence found that the company discloses the proportion of its total direct operations workforce for each employee category by skills or more additional indicators of diversity.</t>
  </si>
  <si>
    <t>https://ri.naturaeco.com/en/board-skill/</t>
  </si>
  <si>
    <t>The company has been a WEPs signatory since 15 March 2021. [Webpage - WEPs Signatories]</t>
  </si>
  <si>
    <t>The company discloses its target to increase the proportion of women onboard/senior team to 50% by 2023.</t>
  </si>
  <si>
    <t>Gender balance: 50% women onboard/senior team by 2023.' [Webpage - Commitment to Life]</t>
  </si>
  <si>
    <t>Webpage - Commitment to Life</t>
  </si>
  <si>
    <t>https://www.naturaeco.com/sustainability-vision-2030/to-defend-human-rights-and-be-human-kind-2/</t>
  </si>
  <si>
    <t>The company discloses that out of 9 board of directors, 3 are female. The percentage of women on the board is 33.33%. [Webpage - Board of Directors]</t>
  </si>
  <si>
    <t>The company discloses that it has closed the gender pay gap. However, no evidence found that the company discloses the ratio of the basic salary and remuneration of women to men in its total direct operations workforce for each employee category, by significant locations of operation.</t>
  </si>
  <si>
    <t>We closed the gender pay gap one year ahead of our target.' [Annual Report 2022, 52]</t>
  </si>
  <si>
    <t>Natura &amp;Co is fully committed to the responsible collection, use, and care of personal data in accordance with the law and our ethical values and standards towards our colleagues, our Consultants and Representatives, and other customers.' [Code of Conduct 2023, 32]</t>
  </si>
  <si>
    <t>Personal data means any information that can be used to identify, either directly or indirectly,a specific individual. You are not required to provide us with the personal data that werequest, but if you choose not to do so, we may not be able to respond to any queries youmay have or send you the newsletters. We will collect personal data about you either directly (e.g. when you provide your data forcontacting purposes, when signing up to our newsletter, etc.), from third parties (e.g. whenaccessing our Site through other platforms such as LinkedIn) or automatically (e.g. whenaccepting the use of cookies): Personal data we can collect directly from you: [...] Personal data we can collect from third parties: [...] Personal data we can collect automatically from you: When using our Site we can collect automatically from you certain information which may be defined as personal data (e.g. geography, operating systems, browsing services, number of visits to our Site, from where were you redirected into our website, etc.). Further information about our use of cookies and tracking technologies is available in our Cookie Notice. – We use third-party web analytics services in connection with our Site, including Google Analytics, which uses cookies and similar technologies to collect data to evaluate use of and interaction with our Site. You may learn about Google’s advertising features, including Google Analytics’ currently available opt-out mechanisms, here. To learn more about these and other analytics services and how to opt out, please view our Cookie Notice.' [Webpage - Privacy Policy] 'As indicated in the previous section, your personal data collected by us will be used exclusively for the purposes indicated here. In addition, some of your personal data may be shared, for the purposes and on the legal basis indicated above, with: – Our affiliates: We may share your personal data with other entities of our group (in particular, Avon Int., Natura, The Body Shop and Aesop) for any of the purposes listed above. – Our service providers: We may share your personal data with third parties that perform services for us, such as web-hosting companies, mailing vendors, analytics providers, event hosting services, and information technology providers; – Law enforcement, government authorities, or third parties with legal rights: We may share information as may be permitted or required by the laws of any jurisdiction that may apply to us. In these circumstances, we strive to take reasonable efforts to notify you before we disclose information that may reasonably identify you or your organization, unless prior notice is prohibited by applicable law or is not possible or reasonable in the circumstances. – Parties in connection with a business transaction: We can share your personal data with service providers, advisors, potential transactional partners, or other third parties in connection with the consideration, negotiation, or completion of a transaction in which we are acquired by or merged with another company or we sell, liquidate, or transfer all or a portion of our assets, as well as any bankruptcy or corporate reorganization.' [Webpage - Privacy Policy] 'We undertake to keep your personal data confidential and to ensure that you may exercise your rights. Bearing that in mind, you may exercise your rights by writing us an e-mail to our e-mail address: [...]. Below is an overview of the rights you may be able to exercise, and what they entail for you, depending upon your location: The right of access which entitles you to obtain from us confirmation on whether or not we are processing your personal data and, where that is the case, access to the said personal data. Additionally, you are entitled to obtain clear, transparent and easily understandable information about, among other things, how we use your personal data and your rights; The right of rectification which allows you to obtain from us without undue delay the rectification of inaccurate personal data concerning you; The right to erasure which entitles you, under certain circumstances, to request us to delete your personal data without undue delay; The right to restrict the processing which allows you to, under certain circumstances, require us to stop processing your personal data; The right to portability which entitles you to receive from us your personal data, which you have provided to us, in a structured, commonly used and machine-readable format and have the right to transmit that personal data to another controller under certain circumstances; The right to object which allows you to, under certain circumstances, object to certain types of processing, including processing for direct marketing purposes; The right to withdraw the consent which entitles you to withdraw any consent you may grant to us; The right to lodge a complaint which allows you to lodge a complaint directly with any local supervisory authority about how we process your personal data. The exercise of these rights is personal, so it will be necessary for you to be able to prove your identity. Consequently, if we consider this necessary to correctly identify you, we may request you to provide a copy of a document evidencing your identity.' [Webpage - Privacy Policy]</t>
  </si>
  <si>
    <t>https://www.naturaeco.com/privacy-policy/</t>
  </si>
  <si>
    <t>We are committed to tax transparency and paying our taxes in the right amount and at the right time in accordance with applicable tax laws, and fulfilling our tax disclosure, reporting and compliance obligations in a timely and accurate manner. This approach is reflected clearly across our tax policies and procedures and tax governance framework, which includes engaging collaboratively with our stakeholders, including through an open dialogue with the tax authorities.' [Code of Conduct 2023, 30] 'When managing its global tax position, The Group acts responsibly considering all stakeholders, including shareholders, employees, customers and tax authorities. The Group will not engage in tax positions that do not support the commercial objectives of the business, or if the arrangements could impact Natura &amp;Co’s reputation, brand, corporate and social responsibilities, or future working relationships with any tax authority. Natura &amp;Co also seeks to take advantage of available tax incentives, reliefs, and exemptions in line with, and in the spirit of, the applicable tax legislation, but only if such incentives, reliefs, and exemptions are deemed to be relevant to our business model.' [Our Approach to Tax 2023, 3]</t>
  </si>
  <si>
    <t>Code of Conduct 2023 Our Approach to Tax 2023</t>
  </si>
  <si>
    <t>https://api.mziq.com/mzfilemanager/v2/d/67c3b7d4-64ea-4c2f-b380-6596a2ac2fbf/4e66ae33-3f5b-2d8d-87d5-c1ef6e9a71ce?origin=1 https://api.mziq.com/mzfilemanager/v2/d/67c3b7d4-64ea-4c2f-b380-6596a2ac2fbf/38dd1640-3133-ab02-b105-d478fb38b359?origin=1</t>
  </si>
  <si>
    <t>The company discloses that its leadership team provides regular updates to the Audit Committee with respect to the Group's tax position and impact of changes in law, however, no evidence found that a governance body or executive-level position is tasked with accountability for compliance with the company’s global tax strategy.</t>
  </si>
  <si>
    <t>These policies are subject to continuous review and updated following relevant changes in the business, process, or tax legislation.[…]Our leadership also provides regular updates to the Audit Committee with respect to the Group's tax position and impact of changes in law.' [Our Approach to Tax 2023, 2]</t>
  </si>
  <si>
    <t>Our Approach to Tax 2023</t>
  </si>
  <si>
    <t>https://api.mziq.com/mzfilemanager/v2/d/67c3b7d4-64ea-4c2f-b380-6596a2ac2fbf/38dd1640-3133-ab02-b105-d478fb38b359?origin=1</t>
  </si>
  <si>
    <t>Natura &amp;Co has an absolute commitment to avoiding bribery and corruption. We believe such actions are harmful to the planet and our most vulnerable communities. We have established robust anti-corruption policies and are committed to being fully compliant with applicable anti-corruption and anti-bribery laws across our global operations, including the Brazilian Clean Company Act, the U.S. Foreign Corrupt Practices Act (FCPA), and the UK Bribery Act.' [Code of Conduct 2023, 28]</t>
  </si>
  <si>
    <t>The company discloses that in 2022, it assessed the new third party suppliers and other parties retained by it to conduct work on its behalf, using an automated process to identify only those third parties that present a possible risk to the company and this includes different levels and types of reviews, including reputational (corruption, fraud, human rights and environmental) or full anti-corruption and privacy due diligence for select third parties retained by its business units. However, no evidence found that the company describes the process to identify its bribery and corruption risks and impacts in specific locations or activities covering its own operations.</t>
  </si>
  <si>
    <t>In 2022, Natura &amp;Co carefully risk assessed the new third party suppliers and other parties retained by Natura &amp;Co to conduct work on its behalf, using an automated process to identify only those third parties that present a possible risk to our company. This includes different levels and types of reviews, including reputational (corruption, fraud, human rights and environmental) or full anti-corruption and privacy due diligence for select third parties retained by our Business Units.' [Annual Report 2022, 33]</t>
  </si>
  <si>
    <t>The company states that does not tolerate corruption in any form and violation of any principles defined in the supplier code of conduct will trigger immediate review of its business relationship and may result in its termination.</t>
  </si>
  <si>
    <t>Natura &amp;Co has zero tolerance policy towards any form of public and private corruption including bribery, embezzlement, extortion and facilitation payments. Suppliers must comply with all applicable local and international laws, regulations and standards related to anticorruption matters, including, but not limited to, the Brazilian Clean Company Act, the U.K. Bribery Act, and the U.S. Foreign Corrupt Practices Act. Suppliers must not offer or accept bribes or other improper payments, to or from any public officials, private entities or individuals, with the aim to obtain undue or improper advantages, and will have suitable policies, processes and procedures in place to prevent such behaviour in their businesses.' [Global Supplier Code of Conduct 2023, 6] 'Natura &amp;Co does not tolerate corruption in any form nor any human rights violations. Violations of any principles defined in this Code will trigger immediate review of our business relationship and may result in its termination.' [Global Supplier Code of Conduct 2023, 2]</t>
  </si>
  <si>
    <t>The company discloses a website for reporting grievances accessible to all stakeholders to raise bribery and corruption concerns and complaints without fear of reprisals.</t>
  </si>
  <si>
    <t>Natura &amp;Co has numerous resources to raise concerns or ask questions about ethics and compliance topics, including: Your line manager; Your HR partner; Your Legal partner; and Your Ethics &amp; Compliance partner.' [Code of Conduct 2023, 6] 'In addition to the above channels, you may make an ethics or compliance report through Natura &amp;Co’s anonymous reporting hotline. The Natura &amp;Co Ethics Line can be accessed, both inside and beyond our company, online or by toll-free phone 24 hours a day, 7 days a week. It is operated by an independent third party and is available in 23 languages. Although reports through the Ethics Line may be made anonymously, we encourage reporters to identify themselves when making a report to enhance our ability to fully and adequately investigate and address any issues that might arise.' [Code of Conduct 2023, 6] 'The Code prohibits retaliation against any colleagues for making a report.' [Code of Conduct 2023, 7] 'Retaliation of any kind against any person making a report, or those involved in an investigation, is strictly prohibited at Natura &amp;Co, and is itself considered a violation of our Code of Conduct.' [Annual Report 2022, 34]</t>
  </si>
  <si>
    <t>Code of Conduct 2023 Webpage - Ethics Line Annual Report 2022</t>
  </si>
  <si>
    <t>https://api.mziq.com/mzfilemanager/v2/d/67c3b7d4-64ea-4c2f-b380-6596a2ac2fbf/4e66ae33-3f5b-2d8d-87d5-c1ef6e9a71ce?origin=1 https://secure.ethicspoint.com/domain/media/en/gui/25063/index.html https://api.mziq.com/mzfilemanager/v2/d/67c3b7d4-64ea-4c2f-b380-6596a2ac2fbf/f23fdc83-caac-c047-6074-595a69d5549a?origin=1</t>
  </si>
  <si>
    <t>The company states that it does not make political contributions and expects its colleagues to respect its corporate policies and refrain from directly or indirectly supporting political campaigns and not to make any contribution in a corporate capacity or using corporate resources. However, no evidence found that the company has a publicly available policy statement setting out its lobbying and political engagement approach.</t>
  </si>
  <si>
    <t>Natura &amp;Co does not make direct or indirect contributions to political campaigns, organizations, parties, committees, unions, or candidates. While you are, of course, free to donate to political causes in your individual capacity, we expect all of our colleagues to respect our corporate policies and refrain from directly or indirectly supporting political campaigns, candidates or causes in a corporate capacity or using corporate resources. Any exceptions must be approved by our Board of Directors.' [Code of Conduct 2023, 21]</t>
  </si>
  <si>
    <t>The company states that it does not make political contributions and expects its colleagues not to make any contribution in a corporate capacity or using corporate resources, however, any exceptions must be approved by its Board of Directors.</t>
  </si>
  <si>
    <t>Comply with the applicable national and international laws and regulations in the countries where the company operates, particularly the principles of the Universal Declaration of Human Rights of the United Nations and in the International Labour Organisation (ILO) declaration, the principles of the United Nations Global Compact, the UN Guiding Principles on Business and Human Rights, and the OECD Principles of Corporate Governance.' [Corporate Responsibility Policy 2019, 7]_x000D_
_x000D_
'NATURGY commits to identifying, preventing, eradicating and correcting any child labour taking place in the circle of its operations, ensuring its total elimination. It will ensure that its contracting policies include minimum-age prevention and monitoring measures for work in accordance with ILO standards, or the standards of applicable law, whichever is more restrictive. NATURGY is committed to this policy because it respects the rights of children in all its areas of operation.' [Global Human Rights Policy 2019, 4]_x000D_
_x000D_
'NATURGY commits to ensuring that there is no place for discriminatory practices based on sex, age, ethnic origin, race, caste, religion, disability, political or trade union affiliation, sexual orientation, nationality, marital status, socio-economic origin or any other personal distinction. […] Likewise, NATURGY meticulously respects the right of people not to be victims of forced or compulsory labour.' [Global Human Rights Policy 2019, 4]_x000D_
_x000D_
'NATURGY respects the right of all its employees to freedom of association and to trade unions and collective bargaining. It will publicly express this commitment. […] NATURGY will work with police to ensure the safety of its trade union representatives. When the situation so requires, it will urge the competent authorities to take necessary actions and will cooperate with them.' [Global Human Rights Policy 2019, 4]_x000D_</t>
  </si>
  <si>
    <t>Suppliers, contractors and external collaborators must always observe and ensure compliance with human rights, in particular those relating to: Eliminating any form or modality of forced or compulsory labour. Suppliers, contractors and external collaborators must promote and adopt the necessary measures in their organisation to eliminate any form or modality of forced or compulsory labour. […] Not permitting child labour. Suppliers, contractors and external collaborators must expressly reject child labour within their companies, respect the minimum age for recruitment as per applicable laws, and must provide means for enforcement.' [Code of Ethics for Suppliers 2019, 8]_x000D_
_x000D_
'Respect for the right to freedom of association and collective bargaining. Suppliers, contractors and external collaborators must respect their employees’ freedom of association and the right to collective bargaining, subject to the rules applicable in each case and without fear of reprisal.' [Code of Ethics for Suppliers 2019, 9]_x000D_
_x000D_
'Naturgy rejects any type of discrimination in the workplace on the grounds of age, race, colour, gender, religion, political opinion, nationality, social status or disability. […] In the same way that Naturgy does, suppliers, contractors and external collaborators, as well as their subcontractors, must promote equal opportunities with regard to hiring, remuneration, access to training, promotion, professional development, equal opportunities, termination of contract and retirement.' [Code of Ethics for Suppliers 2019, 10]_x000D_</t>
  </si>
  <si>
    <t>The ten commitments set out in the policy were defined on the basis of a human rights risk analysis, in which 33 risks were identified. This evaluation was carried out for all the countries where the company carries out some type of activity and with those responsible for each business or country the degree of exposure to this risk and the internal mechanisms available for its management were validated. Based on the risks identified, the commitments that Naturgy should establish to ensure adequate management to minimise the materialisation of these risks were defined. […] To monitor these risks, the company carries out regular evaluations of the risks identified. In order to make this assessment, those responsible for each business or country are asked to evaluate each of the risks identified, depending on the level of perceived risk and the degree of management of each issue by the company.' [Sustainability Report 2021, 91]_x000D_
_x000D_
'Establish principles and guidelines for action through a due-diligence human rights process to identify, prevent, mitigate and repair possible negative impacts - actual or potential - that might be caused by the company and its business partners, as well as to increase the positive consequences of its operations. Due diligence includes continual analysis of risks and their human rights consequences, covering the company’s own activities and those of its business partners; establishing commitments and assigning responsibilities at all levels of the company; supervising and monitoring policy implementation; training company personnel; and correcting any bad practices that may emerge.' [Global Human Rights Policy 2019, 3]_x000D_</t>
  </si>
  <si>
    <t>Naturgy’s Human Rights Policy extends to the Supplier Code of Ethics. The assessment of suppliers includes issues related to human rights practices that are used to exclude suppliers in the event of an unsatisfactory response. In 2021, no breach of human rights at suppliers was detected.' [Sustainability Report 2021, 122]_x000D_
_x000D_
'As part of the usual assessment of suppliers process, the company includes issues related to human rights practices among the aspects to be evaluated and as a cause for exclusion in the event of an unsatisfactory response from the supplier. Furthermore, by accepting the Supplier’s Code of Ethics, they undertake to observe and ensure compliance with human rights at all times, in particular those related to the elimination of all forms or modalities of forced or compulsory labour; child labour; respect for indigenous communities and traditional ways of life; and respect for individuals in general.' [Sustainability Report 2021, 94]_x000D_</t>
  </si>
  <si>
    <t>The ten commitments set out in the policy were defined on the basis of a human rights risk analysis, in which 33 risks were identified. This evaluation was carried out for all the countries where the company carries out some type of activity and with those responsible for each business or country the degree of exposure to this risk and the internal mechanisms available for its management were validated. Based on the risks identified, the commitments that Naturgy should establish to ensure adequate management to minimise the materialisation of these risks were defined. […] To monitor these risks, the company carries out regular evaluations of the risks identified. In order to make this assessment, those responsible for each business or country are asked to evaluate each of the risks identified, depending on the level of perceived risk and the degree of management of each issue by the company.' [Sustainability Report 2021, 91]_x000D_
_x000D_
'Naturgy undertakes to engage the resources necessary to guarantee the effective implementation of this policy. In this regard, the company regularly analyses the human rights issues that are applicable to its activity and will introduce mechanisms that enable it to assess the risk of breach of these in the environments in which it operates.' [Sustainability Report 2021, 94]_x000D_
_x000D_</t>
  </si>
  <si>
    <t>The company encourages the policy to be known and to be complied with using a communication and training plan, which includes a compulsory online course for all employees, seminars based around explaining principles of the policy and conflicts which could arise, and guidance sessions about the policy and its role in business activity. By the end of 2021, 6,948 people have taken the online human rights course. […] The company introduces specific measures for management of potential impacts and risks to human rights from the projects and investments, and will ensure that sufficient resources are targeted at the implementation of the corrective measures identified. […] In this way, based on the commitments expressed in the Human Rights policy, the company establishes prevention mechanisms with respect to third parties with whom it establishes commercial relations that offer guarantees in relation to the extension of its own principles to the supply chain.' [Sustainability Report 2021, 94]</t>
  </si>
  <si>
    <t>NATURGY accepts its responsibility to respect the Human Rights of everyone with whom it has dealings, be they employees or third parties. […] It also includes communities that live where the company works, including indigenous peoples. […] It has also included the risk perception identified by the management team, as well as its institutional strength in human rights in the different countries in which it operates. In addition, NATURGY will take special care with vulnerable groups.' [Global Human Rights Policy 2019, 3]_x000D_
_x000D_
'The company also accepts its obligation to respect the right of indigenous communities to maintain their traditional customs and ways of life, as well as those formal rights that they hold under the current legal framework or, where appropriate, in accordance with tradition and generally accepted practices. It assures them equitable compensation at or above legally required levels if they suffer any impairment or damage as a result of NATURGY activities.' [Global Human Rights Policy 2019, 5]_x000D_
_x000D_
'Within the framework of our Human Rights Policy, we have taken on a firm commitment regarding local communities. The assessment of the social impact that our activities may have on affected communities and contributions towards improving their living conditions are key to meeting this commitment.' [Webpage - Community Relations]_x000D_</t>
  </si>
  <si>
    <t>Establishing a system for communications and relations with the community that ensures they receive clear, up-to-date and effective information about the project.' [Webpage - Community relations]_x000D_
_x000D_
'In accordance with our steadfast commitment to respect human rights and traditional ways of life, we constantly collaborate with this local community through programmes that meet their needs and help improve their living conditions. The lines of action are as follows: Environmental education; General education; Health education; Culture; Infrastructure; Social projects.' [Webpage - Bií-Hioxo Wind Farm (Mexico)T]</t>
  </si>
  <si>
    <t>Webpage - Community Relations_x000D_
_x000D_
Webpage - Bií-Hioxo Wind Farm (Mexico)T</t>
  </si>
  <si>
    <t>The suppliers, contractors and external collaborators with whom Naturgy works must  with the aim of preventing accidents and injury in the company and that of their subcontractors endorse Naturgy’s commitments to health and safety in the workplace. These commitments include: […] Establishing health and safety as an individual responsibility and as a condition of employment at Naturgy and of the activity of its collaborators; Ensuring that any potential situations of risk that may affect employees, customers, the general public and the safety of property are brought to attention, assessed and managed as appropriate. […] Mainstreaming strict health and safety criteria into business processes, new projects, activities, facilities, products and services, as well as in the selection and assessment of suppliers and collaborators; non-compliance with this will condition the commencement or continuity of their activity.' [Code of Ethics for Suppliers 2019, 17]</t>
  </si>
  <si>
    <t>The process of global supply chain management is based on the assessment of risk factors that are intrinsic in outsourcing a service or supply of a product. This allows us to put in place controls to minimise risks and to ensure a level of compliance by suppliers that is equivalent to the requirements that the group satisfies in the activities it performs internally. The risk factors considered are: Health and Safety Risk: assesses the potential risk of incorrect performance or failure of the service/product and the impact it would have on the life or physical integrity of people.' [Sustainability Report 2021, 124]_x000D_
_x000D_
'With the risk assessment of the 323 purchase categories that are managed worldwide, and after assessing the risks of 50 countries where the company usually contracts, we obtain the risk of each purchase category in accordance with its activity and the country where the activity is conducted. […] The company considers as critical suppliers those suppliers with a high level of risk in any of the assessed risk factors associated with the purchase categories they supply (Operational, ESG, Health and Safety, and Quality).' [Sustainability Report 2021, 126]_x000D_
_x000D_
'For those suppliers who perform activities classified as high risk, health and safety performance is measured using objective metrics and the method set out in Naturgy’s “Health and Safety Standard: Assessment of performance of collaborating companies in health and safety issues”. Thus, corrective actions are carried out on those suppliers whose assessment does not reach the standard set by the company.' [Sustainability Report 2021, 131]_x000D_</t>
  </si>
  <si>
    <t>In addition to the management of the usual services, this year the Employee Care Service (SAE) has also had an important informative and guiding function in the context of the transfer of Naturgy professionals to the new offices in Barcelona (Avenida Diagonal 525) and Madrid (Avenida de América 38). Likewise, and in the context of the global health pandemic, this service has provided direct assistance for the management of preventive measures, flexible working hours and conciliation arranged by the company.' [Sustainability Report 2021, 271]</t>
  </si>
  <si>
    <t>Respect for the right to freedom of association and collective bargaining. Suppliers, contractors and external collaborators must respect their employees’ freedom of association and the right to collective bargaining, subject to the rules applicable in each case and without fear of reprisal. Employee representatives must be protected against discrimination of any kind and must be free to fulfil their roles as representatives in their place of work.' [Code of Ethics for Suppliers 2019, 9]</t>
  </si>
  <si>
    <t>The company discloses the proportion of its total direct operations workforce for each employee category, i.e., management team, middle managers, technicians, and operators, by country. [Sustainability Report 2021, 239] </t>
  </si>
  <si>
    <t>The company discloses that it has set a target of having 40% of its management positions filled by women by 2025. Further, it joined the STEM alliance for female talent promoted by the Spanish Ministry of Education and Vocational Training to promote female talent in the field of energy among young women. However, no evidence found that the company has a public commitment to gender equality and women’s empowerment.</t>
  </si>
  <si>
    <t>That’s why in 2021 we have committed to boosting young talent and gender parity, through new recruitment drives such as Flex &amp; Lead and talent development initiatives such as Internal Lead Talent, with the goal of reaching 40% of women in management positions by 2025 and attracting young people under 30.' [Sustainability Report 2021, 10]_x000D_
_x000D_
'The recruitment target by 2025 is 284 young people with a skills profile marked by agility, flexibility and collaboration, with digital skills and a data-oriented mindset. The target for hiring women through the Flex programme (which targets young professionals with no previous experience) is 60%, and in the case of Lead (which connects young people with some professional experience) it is 70%.' [Sustainability Report 2021, 252]_x000D_
_x000D_
'The Foundation has joined the STEM alliance for female talent promoted by the Spanish Ministry of Education and Vocational Training to promote female talent in the field of energy among young women. The #EfigyGirls are the stars of the main initiative in this area. The Foundation has promoted and mentored eight female teams, aged 10 to 16, who have participated in the FIRST LEGO League, with projects related to innovation in the field of energy. Two of them qualified for the grand final FIRST LEGO League España RePLAY, in which a thousand groups from all over the country competed. In June 2021, Naturgy Chairman Francisco Reynés met, in a hybrid face-to-face and digital event, with the more than 160 girls sponsored by the Foundation who participated in the initiative this year.' [Sustainability Report 2021, 361] _x000D_</t>
  </si>
  <si>
    <t>The company discloses its time-bound targets on gender equality and women’s empowerment i.e., to reach 40% of women in management positions by 2025.</t>
  </si>
  <si>
    <t>That’s why in 2021 we have committed to boosting young talent and gender parity, through new recruitment drives such as Flex &amp; Lead and talent development initiatives such as Internal Lead Talent, with the goal of reaching 40% of women in management positions by 2025 and attracting young people under 30.' [Sustainability Report 2021, 10]_x000D_</t>
  </si>
  <si>
    <t>The company discloses average fixed and variable remuneration by professional category, i.e., management team, middle managers, technicians, and operators, by significant location of operations. [Sustainability Report 2021, 282] Also, it discloses the ratio of the basic salary and remuneration of women to men in its total direct operations workforce by significant location of operations. [Sustainability Report 2021, 284] Further, it discloses the salary gap (fixed and variable) for each employee category, i.e., management team, middle managers, technicians, and operators, by significant location of operations. [Sustainability Report 2021, 290] However, no evidence found that the company discloses the ratio of the basic salary and remuneration of women to men of its whole organization.</t>
  </si>
  <si>
    <t>Naturgy believes that the trust of its stakeholders is based on integrity, understood as an ethical, honest, responsible and well-intentioned behaviour of each person working in and for the group. Commitments: […] Adopt responsible management practices and comply with all tax obligations in all jurisdictions in which the company operates, accepting the commitment to accountability and collaboration with the corresponding tax agencies.' [Corporate Responsibility Policy 2019, 7]_x000D_
_x000D_</t>
  </si>
  <si>
    <t>The company states that the board of directors or its equivalent body will be informed about the tax policies applied by the company, further, it states that the person responsible for tax affairs in the company will report to the board. However, it is unclear who is accountable for compliance with the company’s global tax strategy.</t>
  </si>
  <si>
    <t>The main lines of the Tax Risks Control and Management Policy are as follows: Clearly defined tax governance. […] Procedures for controlling the tax risk arising from Compliance [...] Regular reporting of the tax situation to the Board of Directors.' [Sustainability Report 2021, 88]_x000D_
_x000D_
'The board of directors or its equivalent body will be informed about the tax policies applied by the company. Before drafting the annual accounts and filing the Corporate Income Tax return, the person responsible for tax affairs in the company will report to the board, directly or through the Audit Committee, on the policies followed during the year.' [Code of Best Tax Practices 2010, PDF 2]_x000D_</t>
  </si>
  <si>
    <t>The Group has Due Diligence procedures for learning about and analysing the counterparties with which the Group operates, thereby evaluating the associated risks of corruption and reputational risks.' [Anti-Corruption Policy 2021, 9]_x000D_
_x000D_
'It establishes the principles which must be used to guide the conduct of all employees and directors of the companies of Naturgy with regard to the prevention, detection, investigation and correction of any corrupt practice within the organisation. This complies with national and international legislation in this matter.' [Sustainability Report 2021, 81]_x000D_
_x000D_
'Naturgy has a range of mechanisms to ensure the proper implementation of the Anti-Corruption Policy, as well as to prevent, detect, investigate and punish cases of corruption, including: Monitoring of the operation and assessment of the effectiveness of the organisation, control and compliance models implemented in the different corporate and business areas of Naturgy, especially the Crime Prevention Model. […] Counterparty Due Diligence Procedure, to know and analyse the counterparties with whom Naturgy operates and thus evaluate the associated corruption and reputation risks.' [Sustainability Report 2021, 83]_x000D_
_x000D_
'In 2021, 128 (137 in 2020) internal audit projects were carried out, 97 (110 in 2020) of which corresponded to the review of processes associated with the main risks of the general service and business departments at Naturgy. The analyses carried out reached 100% of the general service and business departments. In the projects performed in 2021, no significant incidents related to corruption were detected.' [Sustainability Report 2021, 87]_x000D_</t>
  </si>
  <si>
    <t>One of the principles of the UN Global Compact (which Naturgy adhered to in 2002, and which is attached to this Code as Annex I) is the fight against corruption and bribery. […] Naturgy expects its suppliers, contractors and external collaborators to commit to and be responsible for ensuring compliance with the principles of the Anti-Corruption Policy. Naturgy’s suppliers, contractors and external collaborators, in their dealings with third parties and, in particular, with authorities and public bodies in the different countries where they operate, must act in accordance with national and international provisions for the prevention of corruption and bribery.' [Code of Ethics for Suppliers 2019, 11 -12]_x000D_
_x000D_
'Naturgy will terminate business dealings with suppliers, contractors and external collaborators who violate the guidelines of behaviour set out in this Code, particularly those relating to human rights, corruption, and child labour.' [Code of Ethics for Suppliers 2019, 20]_x000D_</t>
  </si>
  <si>
    <t>The company discloses a website, an email address for reporting grievances. [Webpage – EthicsPoint] Also, it discloses that channel is open for anyone to make a report and there is a choice for the complainant to either remain anonymous or identify themselves without fear of reprisals.</t>
  </si>
  <si>
    <t>Naturgy does not show support for or make financial contributions or donations to any class of politicians and/or political parties.' [Anti-Corruption Policy 2021, 7]_x000D_
_x000D_
'All offers to government officials, including business courtesies, must be made legally and in accordance with the Group’s regulations, thereby assuring effective compliance with the principles of objectiveness, impartiality, neutrality and transparency.' [Anti-Corruption Policy 2021, 7]_x000D_
_x000D_
'We establish relationships in the political and institutional sphere, directly or through foundations, associations or other entities, with the aim of transferring our position and providing information that facilitates the impact analysis of the various options on regulations and public policies. […] In addition, Naturgy annually allocates resources to form part of and actively collaborate with foundations, business associations, chambers of commerce or other associative entities that have the objective of transferring positions and information that contributes to the construction of public policies and regulations.' [Webpage - Institutional Relations Policy]_x000D_</t>
  </si>
  <si>
    <t>NAVER strives to embed and integrate respect for human rights of all who are connected to NAVER – users, business partners, our employees – into our business." [Webpage - Respect for Human Rights]_x000D_
_x000D_
"NAVER proactively strives to respect the human rights of all the stakeholders in our value chain." [Human Rights Policy 2021, 1]</t>
  </si>
  <si>
    <t xml:space="preserve">NAVER shall not impose any form of forced labor on our employees." [Human Rights Policy 2021, 1]_x000D_
_x000D_
"NAVER prohibits the employment of children under the age of 15. When legally employing young workers under the age of 18, NAVER provides them with training opportunities and takes special safety measures including the prohibition of night-shift work and overtime that may threaten their health or safety." [Human Rights Policy 2021, 1]_x000D_
_x000D_
"NAVER strictly prohibits unfair discrimination in recruitment, promotion, wages and compensation, and benefits on such grounds as gender, race, age, sexual orientation, gender identity, national origin, ethnicity, disability, marital status, pregnancy status, religion, political orientation, or union membership. In addition, NAVER is striving to build an organizational culture that respects employee diversity, equity, and inclusion." [Human Rights Policy 2021, 1]_x000D_
_x000D_
"NAVER respects the right to association and collective bargaining guaranteed by the labor laws of each country/region; NAVER respects employees" freedom to form and join a labor union and prohibits unfair treatment or discrimination on the grounds of employees’ adhesion to or formation of a labor union." [Human Rights Policy 2021, 2]_x000D_
_x000D_
"In addition, NAVER ensures that no types of human rights violations will transpire throughout our business activities based on the [...] the International Labour Organization (ILO) Conventions." [Human Rights Policy 2021, 1]_x000D_
_x000D_
_x000D_
</t>
  </si>
  <si>
    <t>NAVER promises to do our best to make sure that not only NAVER but also our subsidiaries, business partners, and users faithfully adhere to the policy." [Human Rights Policy 2021, 1]_x000D_
_x000D_
"NAVER shall not impose any form of forced labor on our employees." [Human Rights Policy 2021, 1]_x000D_
_x000D_
"NAVER prohibits the employment of children under the age of 15. When legally employing young workers under the age of 18, NAVER provides them with training opportunities and takes special safety measures including the prohibition of night-shift work and overtime that may threaten their health or safety." [Human Rights Policy 2021, 1]_x000D_
_x000D_
"NAVER strictly prohibits unfair discrimination in recruitment, promotion, wages and compensation, and benefits on such grounds as gender, race, age, sexual orientation, gender identity, national origin, ethnicity, disability, marital status, pregnancy status, religion, political orientation, or union membership. In addition, NAVER is striving to build an organizational culture that respects employee diversity, equity, and inclusion." [Human Rights Policy 2021, 1]_x000D_
_x000D_
"NAVER respects the right to association and collective bargaining guaranteed by the labor laws of each country/region; NAVER respects employees" freedom to form and join a labor union and prohibits unfair treatment or discrimination on the grounds of employees’ adhesion to or formation of a labor union." [Human Rights Policy 2021, 2]_x000D_
_x000D_
"In addition, NAVER ensures that no types of human rights violations will transpire throughout our business activities based on the [...] the International Labour Organization (ILO) Conventions" [Human Rights Policy 2021, 1]</t>
  </si>
  <si>
    <t>The human rights management-dedicated organization oversees major human rights risks that occur in and outside the company. It periodically reviews and reorganizes NAVER"s human rights policies, and conducts human rights impact assessments to identify and mitigate potential human rights risks. Furthermore, it reviews whether issues identified through the company’s human rights grievance handling channels have been handled in a neutral and transparent manner." [Integrated Report 2021, 80]_x000D_
_x000D_
"In order to promote human rights management in earnest, NAVER conducted a due diligence on its human rights management in 2021 for the first time. We also established a comprehensive framework for conducting due diligence on human rights management that reflects the requirements of both external stakeholders and international guidelines in a bid to secure leadership in human rights management beyond problem solving and legal compliance. The framework is composed of results of human rights impact assessment; results of employee organizational culture surveys; results of special labor supervision by the Ministry of Employment and Labor, and results of assessment by external ESG rating agencies." [Integrated Report 2021, 81]</t>
  </si>
  <si>
    <t>The company discloses its comprehensive framework for conducting due diligence on human rights management, which includes internal diagnosis results and external evaluation results to identify major human rights issues that might arise in its business activities. The internal diagnosis entails assessing of human right impact through self-evaluation of relevant departments, in-depth interview with people in charge and through employee survey on organizational culture. The external evaluation consists of analysis of evaluation organizations’ diagnosis results of ESG/human rights and special labor supervision by the
ministry of employment and labor. [Integrated Report 2021, 81] Additionally, it discloses its identified salient human rights issues through its framework i.e. anti-discrimination, guarantee of freedom of association and collective bargaining, safety and health, privacy and respect for privacy, digital safety, increasing access to services, responsible supply chain management and AI ethics. [Integrated Report 2021, 82]</t>
  </si>
  <si>
    <t>NAVER plans to make systematic improvements in various areas so that stakeholders can actively utilize its official reporting channels whenever a work-related grievance arises. First, we promise to strictly abide by the following principles in order to enhance the reliability of our grievance handling systems. [...] In accordance with the “Act on the Promotion of Employees’ Participation and Cooperation”, NAVER has established the Labor-Management Council, called “NVO”, to promote communication with its employees. The nine members of the NVO convey the voices of employees at regular meetings with the employer’s representatives including top management. In 2021, the NVO had four ordinary meetings and four extraordinary meetings to address various topics including working conditions. In addition, NAVER has established the Industrial Safety and Health Committee, consisted of the equal number of labor and management members, and regularly discusses safety and health agenda. To address employee health and safety issues in greater depth, we have been inviting experts in the field of industrial safety and health since September 2020 to deliver lectures attended by both labor and management, contributing to further enhancing our safety and health capabilities. Furthermore, we strive to minimize the proportion of non-regular workers to ensure job security, and NAVER has never engaged in any workforce restructuring." [Integrated Report 2021, 83]_x000D_
_x000D_
"NAVER is making continuous efforts to establish a sound and safe corporate culture by requiring employees to pledge their allegiance to Integrity Code, the employee code of ethics at NAVER, and conducting a human rights education centered on the code. NAVER provides company-wide training on the prevention of sexual harassment and workplace bullying as well as on improving employees’ view of the disabled. We additionally offer more specified training on workplace harassment to leaders and higher-level positions. We also post training videos on our in-house video-sharing platform “SHARE” and encourage our employees to watch them." [Integrated Report 2021, 83]_x000D_
_x000D_
"Human Rights Grievance Channels [...] kNock [...] kNock”, an integrated in-house channel, is customized for free consultation about the company’s standards and systems. When a worker submits a grievance to kNock, the person in charge of each field provides a detailed reply to the inquiry and further examines what needs to be improved in the company’s systems and standards. With U [...] experience or witness workplace harassment or sexual harassment can report anonymously through With U. Cases received through the channel are fact-checked and formally investigated by an in-house investigation unit. Disciplinary deliberation based on the results of the investigation is conducted by the Deliberation Committee chaired by the CEO and staffed by employees. NVO [...] board of the NVO (NAVER Valuable Opinion), the company’s labor-management council. The bulletin board is a communication channel established in accordance with the Act on the Promotion of Employees’ Participation and Cooperation. It is run by three of NVO members to receive complaints that are difficult to make publicly through a general-purpose bulletin board. The members forward the complaints to the management and departments in charge, and use them to discuss specific areas that need improvement in the internal system." [Integrated Report 2021, 83]</t>
  </si>
  <si>
    <t xml:space="preserve">In addition, NAVER has established the Industrial Safety and Health Committee, consisted of the equal number of labor and management members, and regularly discusses safety and health agenda. To address employee health and safety issues in greater depth, we have been inviting experts in the field of industrial safety and health since September 2020 to deliver lectures attended by both labor and management, contributing to further enhancing our safety and health capabilities." [Integrated Report 2021, 83]_x000D_
_x000D_
"NAVER is also working hard to educate its employees on AI ethics. In April 2021, the company educated newly appointed ethics leaders on NAVER’s principles of AI ethics and directions. Starting in 2022, we plan to conduct an AI ethics education for our employees in earnest while running various in-house PR programs and campaigns with the aim of firmly embedding the NAVER AI ethics throughout our corporate culture." [Integrated Report 2021, 77]_x000D_
_x000D_
"In addition, in June 2021, NAVER signed an MOU to conduct R&amp;D for safe and beneficial AI with the University of Tübingen, Germany. In accordance with the agreement, we will establish a joint research institute, exchange visits of research personnel, and support student researchers. NAVER has already unveiled a large-scale AI “HyperCLOVA”1) for the first time among Korean companies, and secured the highest level of R&amp;D capabilities by building a global AI research and innovation ecosystem with Seoul National University, KAIST, HUST (Harbin University of Science and Technology), PTIT (Posts and Telecommunications Institute of Technology), and NAVER Labs Europe2). We are committed to continuing research and development to lead the AI research paradigm of “reliable AI” by focusing on reducing AI bias and increasing interpretability." [Integrated Report 2021, 76]_x000D_
</t>
  </si>
  <si>
    <t>NAVER operates the Business Ethics Consulting Center to enable both employees and third parties to receive counseling and make reports about employees" violations of the Fair Trade Act; the use of one’s position to make undue demands; the provision or receipt of money, goods, entertainment, or conveniences; complaints related to payment; leakages of confidential information; and any other corrupt or unlawful conduct. The Business Ethics Consulting Center can be accessed on the NAVER website in Korean and English, and reports can be made using a false name or anonymously. Counseling and reports are treated privately even if they are made under a registered name so that the relevant persons’ identity and report contents will be thoroughly protected." [Integrated Report 2021, 50]</t>
  </si>
  <si>
    <t>NAVER strictly manages the working hours of our employees so that they do not exceed the maximum working hours stipulated in the labor laws of each country/region. In Korea, working hours shall not exceed 52 hours per week and all overtime work shall be voluntary. NAVER shall make more active efforts to manage our employees’ working hours going forward." [Human Rights Policy 2021, 2]</t>
  </si>
  <si>
    <t>NAVER promises to do our best to make sure that not only NAVER but also our subsidiaries, business partners, and users faithfully adhere to the policy." [Human Rights Policy 2021, 1]_x000D_
_x000D_
"NAVER strictly manages the working hours of our employees so that they do not exceed the maximum working hours stipulated in the labor laws of each country/region. In Korea, working hours shall not exceed 52 hours per week and all overtime work shall be voluntary. NAVER shall make more active efforts to manage our employees’ working hours going forward." [Human Rights Policy 2021, 2]</t>
  </si>
  <si>
    <t>NAVER promises to do our best to make sure that not only NAVER but also our subsidiaries, business partners, and users faithfully adhere to the policy." [Human Rights Policy 2021, 1]_x000D_
_x000D_
"NAVER respects the right to association and collective bargaining guaranteed by the labor laws of each country/region; NAVER respects employees" freedom to form and join a labor union and prohibits unfair treatment or discrimination on the grounds of employees’ adhesion to or formation of a labor union." [Human Rights Policy 2021, 2]</t>
  </si>
  <si>
    <t>The company states that it create a flexible organizational culture with people from diverse backgrounds. Also, it discloses that it has increased the ratio of female leadership over the years, however, no evidence found that the company has a public commitment to gender equality and women’s empowerment.</t>
  </si>
  <si>
    <t>NAVER strives to create a flexible organizational culture unique to NAVER, where people from diverse backgrounds, including gender and nationality, come together. [...] As of the end of 2021, NAVER’s male-to-female ratio is 63:371) with female leaders accounting for approximately 27% of overall leader positions as the result of a gradual increase over the years." [Integrated Report 2021, 104]_x000D_
_x000D_
"The ratio of female leadership on a steady increase." [Integrated Report 2021, 146]</t>
  </si>
  <si>
    <t>The personal information of those who are not service users, such as employees and partners, shall be protected in the same manner as the personal information of service users." [Integrity Code 2020, PDF 23]_x000D_
_x000D_
"Customers’ personal information and data are protected safely." [Integrity Code 2020, PDF 24]</t>
  </si>
  <si>
    <t>While the company has a publicly available privacy statement in relation to the collection and access to personal data, this only includes the personal data of website users. Also, no evidence found that the company has a global publicly available privacy statement in relation to the sharing to personal data. </t>
  </si>
  <si>
    <t>NAVER Corporation (hereinafter referred to as the ‘Company’) thoroughly complies with privacy protection regulations that information network service provider must abide by, including Personal Information Protection Act, the Act on Promotion of Information and Communications Network Utilization and Information Protection, Protection of Communications Secrets Act and Telecommunications Business Act and sets forth Privacy Policy in accordance with related legislation to exercise its utmost efforts in protecting user rights." [Webpage - Privacy Policy]_x000D_
_x000D_
"First, the Company collects the following personal information to process the employment application, offer answers to recruitment related inquiries and to confirm the target for employment protection. - Required information : Name, password for confirmation, email address, phone number, date of birth, gender, nationality, educational background (name of school, date of admission/graduation, major, detailed major, academic score, graduation status), career background (name of company, duty, position, department name, term of service), military service information, patriot/veteran status (if applicable), disability status (if applicable).; [...] The Company also collects personal information through user input via homepage [...] web document and some information could be collected via printed document or email." [Webpage - Privacy Policy]_x000D_
_x000D_
"The information agent can view and modify his/her registered personal information at any time and may request for deletion or suspension of handling of the information. [...] In the event the user requires deletion of information or suspension of handling, he/she shall contact the Chief Privacy Officer in writing, phone or email and the necessary measure will be taken without delay." [Webpage - Privacy Policy]</t>
  </si>
  <si>
    <t>Recognizing that complying with tax laws is an important part of management, NAVER sets “tax filing and payment based on principles” and “social contribution through contribution to national finance” as its tax management principles. To faithfully fulfill our tax payment duties in accordance with the law, we strictly comply with domestic and overseas tax regulations in all our transactions while maintaining transparent relations with taxation authorities in South Korea as well as those in countries where our overseas subsidiaries operate." [Integrated Report 2021, 51]</t>
  </si>
  <si>
    <t>For more thorough management of its corruption risks, NAVER has established an anti-corruption system from the first line defense of daily risk management all the way to the third line of defense of thorough internal audit. Specifically, to advance our anti-corruption system, we apply a three-line defense model to corruption risks, so department managers directly manage corruption risks that may occur during work; the company-wide anticorruption operation and management is performed by the Compliance Team; and a separate internal audit team is responsible for checking the operation status. As such, NAVER is equipped with systems that can prevent corruption risks in advance and detect them afterwards, including a fraud risk prevention system based on the "Self-Check System’ that fosters the creation of a corporate culture in which employees voluntarily take preventive measures so that they do not get involved in serious corruption. On the basis of constant monitoring, the Self-Check System identifies any system abnormalities in the fields of individuals, business support, business practices, and technology; notifies relevant employees via e-mail; gives an opportunity to explain; and take necessary action. Moreover, we enhance the effectiveness of our monitoring efforts by improving our monitoring scenarios and advance our corruption risk response systems by expanding the scope of application." [Integrated Report 2021, 49]</t>
  </si>
  <si>
    <t>NAVER operates the Business Ethics Consulting Center to enable both employees and third parties to receive counseling and make reports about employees" violations of the Fair Trade Act; the use of one’s position to make undue demands; the provision or receipt of money, goods, entertainment, or conveniences; complaints related to payment; leakages of confidential information; and any other corrupt or unlawful conduct. The Business Ethics Consulting Center can be accessed on the NAVER website in Korean and English, and reports can be made using a false name or anonymously. Counseling and reports are treated privately even if they are made under a registered name so that the relevant persons’ identity and report contents will be thoroughly protected." [Integrated Report 2021, 50]_x000D_
_x000D_
"We keep the personal information of the whistleblowers related to corruption strictly confidential and protects them from adverse treatment due to their reports in the event that they are its employees." [Integrated Report 2021, 48]</t>
  </si>
  <si>
    <t>Do not provide unjustified donations or expenses to specific interest groups, including politicians or political parties, with the company’s assets and money." [Integrity Code 2020, PDF 20]</t>
  </si>
  <si>
    <t xml:space="preserve">The NEC Group respects fundamental human rights in every aspect of its corporate activities and will not allow any act that may be prejudicial on the grounds of race, beliefs, age, social position, family origin, nationality, ethnicity, religion, gender and sexual orientation, gender identity, or disability, or any act that may offend the dignity of any individual, such as bullying, harassment, child labor, or forced labor." [Group Human Rights Policy 2022, PDF 1]_x000D_
_x000D_
"NEC upholds the United Nations’ International Bill of Human Rights, the International Labour Organization (ILO) Declaration on Fundamental Principles and Rights at Work, and the 10 principles of the UN Global Compact." [Webpage - Respecting Human Rights]_x000D_
</t>
  </si>
  <si>
    <t>NEC Group upholds international human rights standards relevant to the NEC Group’s businesses and technologies, including those established in the following documents. Where national laws in the relevant jurisdiction conflict with internationally recognized human rights, we will seek ways to respect the principles of internationally recognized human rights. [...] International Labour Organization (ILO) Core Labour Standards that consist of eight fundamental conventions in four categories: freedom of association and the right to collective bargaining, the elimination of all forms of forced or compulsory labour, the effective abolition of child labour, and the elimination of discrimination in respect of employment and occupation." [Group Human Rights Policy 2022, PDF 1 - PDF 2]_x000D_
_x000D_
"The NEC Group respects fundamental human rights in every aspect of its corporate activities and will not allow any act that may be prejudicial on the grounds of race, beliefs, age, social position, family origin, nationality, ethnicity, religion, gender and sexual orientation, gender identity, or disability, or any act that may offend the dignity of any individual, such as bullying, harassment, child labor, or forced labor." [Group Human Rights Policy 2022, PDF 1]</t>
  </si>
  <si>
    <t>Suppliers must not only adhere to relevant laws and regulations, but must also refer to international human rights standards including the core labour standards of the International Labour Organization (ILO), and demonstrate respect for the human rights of their workers." [Guidelines for Responsible Business Conduct in Supply Chains 2020, 8]_x000D_
_x000D_
"Suppliers must not make use of forced or bonded labour, inhumane prison labour, slavery or human trafficking." [Guidelines for Responsible Business Conduct in Supply Chains 2020, 8]_x000D_
_x000D_
"Suppliers must not employ children who are below the minimum working age. Furthermore, suppliers must not employ young workers under 18 years of age in work which involves working at night, working overtime or performing hazardous work which could jeopardize the worker’s health or safety." [Guidelines for Responsible Business Conduct in Supply Chains 2020, 8]_x000D_
_x000D_
"Suppliers must not engage in discrimination or harassment. Furthermore, suppliers must take into consideration any requests workers may make regarding their religious practices, within a reasonable scope." [Guidelines for Responsible Business Conduct in Supply Chains 2020, 9]_x000D_
_x000D_
"Suppliers must respect workers’ right of collective bargaining as a means of enabling labour-management consultations concerning working conditions and levels of pay etc., in addition to adhering to the laws and regulations of the region where suppliers operate." [Guidelines for Responsible Business Conduct in Supply Chains 2020, 9]</t>
  </si>
  <si>
    <t xml:space="preserve">The NEC Group conducts human rights due diligence based on this Policy and in accordance with the following structure and processes under the UNGPs. The NEC Group conducts regular assessments and identifies any actual or potential adverse human rights impacts that may occur either through its own activities or as a result of its business relationships. Through these assessments, the NEC Group identifies its salient human rights issues, and seeks to prevent and mitigate risks. The NEC Group regularly assesses any actual or potential impacts, and the results of the assessments are incorporated into the process of the NEC Group’s business activities to enable appropriate actions, including education and awareness training. In pursuing the initiatives set forth in this Policy, the NEC Group engages in regular dialogue with rights holders who might actually or potentially be affected and other stakeholders including external experts. The NEC Group regularly checks the progress of its initiatives, promotes improvements, and discloses the results of its human rights due diligence in a timely and appropriate manner." [Group Human Rights Policy 2022, PDF 2 - PDF 3]_x000D_
_x000D_
"We promote human rights due diligence in accordance with the UNGPs, with the Sustainability Promotion Division serving as the secretariat. The secretariat sets activity targets and KPIs, manages progress, conducts transparent disclosure, and submits timely reports to the Board of Directors. [...] NEC Europe Ltd. regularly has a third party check whether the human resources and labour management, procurement, and other operational processes of subsidiaries and business partners in the Europe, the Middle East, and Africa (EMEA) region comply with international standards. The results are then reported to NEC Europe’s Board of Directors, and corrective actions are taken as necessary." [Sustainability Report 2021, 18]_x000D_
_x000D_
"To heighten the effectiveness of its human rights due diligence, the Company revises its human rights impact evaluation as required. In fiscal 2019, we worked with Ernst &amp; Young ShinNihon LLC to conduct a quantitative human rights impact evaluation of the main businesses of NEC Corporation and its consolidated subsidiaries in conformance with the UNGPs. In fiscal 2020, based on the results of the aforementioned evaluation, the Company utilized the human rights risk data of the international NPO Business for Social Responsibility (BSR) to compile a list of NEC’s human rights issues. From this list, the following particularly conspicuous human rights issues were identified and reported to the Board of Directors in fiscal 2021." [Sustainability Report 2021, 18]_x000D_
_x000D_
</t>
  </si>
  <si>
    <t>We check human rights-focused measures in procurement activities and at the planning stages of products and services. Also, we ensure that business managers are informed about our guide on human rights-related considerations. Further, we have established a consultation desk that is managed by a department specializing in biometrics and image analysis. In export control, we confirm the intended use of products and services prior to transactions as well as checking customers with reference to the sanctions lists of the United Nations and countries. The sanctions lists of countries include organizations and individuals that are subject to human rights-related sanctions, such as those set forth in the U.S. Department of the Treasury’s Office of Foreign Assets Control sanctions list. Further, the Company has established a system whereby, if an inquiry is received in relation to a transaction involving an organization or a customer on the sanctions list of a country, the Company or its international subsidiaries immediately consult with the Export Control Division at the head office." [Sustainability Report 2021, 19]_x000D_
_x000D_
"To heighten the effectiveness of its human rights due diligence, the Company revises its human rights impact evaluation as required. In fiscal 2019, we worked with Ernst &amp; Young ShinNihon LLC to conduct a quantitative human rights impact evaluation of the main businesses of NEC Corporation and its consolidated subsidiaries in conformance with the UNGPs. In fiscal 2020, based on the results of the aforementioned evaluation, the Company utilized the human rights risk data of the international NPO Business for Social Responsibility (BSR) to compile a list of NEC’s human rights issues. From this list, the following particularly conspicuous human rights issues were identified and reported to the Board of Directors in fiscal 2021." [Sustainability Report 2021, 18]</t>
  </si>
  <si>
    <t>The NEC Group conducts human rights due diligence based on this Policy and in accordance with the following structure and processes under the UNGPs. The NEC Group conducts regular assessments and identifies any actual or potential adverse human rights impacts that may occur either through its own activities or as a result of its business relationships. Through these assessments, the NEC Group identifies its salient human rights issues, and seeks to prevent and mitigate risks. The NEC Group regularly assesses any actual or potential impacts, and the results of the assessments are incorporated into the process of the NEC Group’s business activities to enable appropriate actions, including education and awareness training. In pursuing the initiatives set forth in this Policy, the NEC Group engages in regular dialogue with rights holders who might actually or potentially be affected and other stakeholders including external experts. The NEC Group regularly checks the progress of its initiatives, promotes improvements, and discloses the results of its human rights due diligence in a timely and appropriate manner." [Group Human Rights Policy 2022, PDF 2 - PDF 3]_x000D_
_x000D_
The NEC Group, together with several external experts, including non-profit organizations from the civil society sector, has identified the following four areas as our salient issues and reported them to the Board of Directors. The NEC Group will continue its efforts to address these issues. New technologies and human rights (AI and Human Rights): Information and communication technology (ICT) is evolving at an ever-increasing pace and poses a risk of causing human rights abuses that could not have been foreseen in the past. The NEC Group formulated the “NEC Group AI and Human Rights Principles”, a set of guidelines in relation to the application and utilization of AI and biometrics data among ICT. The NEC Group promotes initiatives in line with these principles. Human rights risks related to geopolitical situations and conflicts: The NEC Group identifies high-risk areas related to human rights on a regular basis and as appropriate, referring to indicators of international organizations and other third parties and considering the opinions of external experts. The NEC Group works to prevent and mitigate the risk of being involved in human rights abuses in the high-risk areas. Labor in supply chains: The NEC Group believes that collaboration and co-creation with its suppliers are essential to creating social value. The NEC Group requests that its suppliers understand the ”Guidelines for Responsible Business Conduct in Supply Chains” and take responsible corporate actions in line with the guidelines. The NEC Group will continue to work with its suppliers to resolve human rights issues related to labor in the supply chains. Employee safety and health: The NEC Group strives to ensure the safety and health of its employees, maintain, and improve a comfortable and employee-friendly workplace, and foster a culture that recognizes diversity. Referring to international standards, the NEC Group properly pays wages and manages working hours in accordance with the laws and regulations of the relevant jurisdiction, and guarantees the right of employees to paid leave." [Group Human Rights Policy 2022, PDF 3 - PDF 4]</t>
  </si>
  <si>
    <t>As a company that operates businesses globally, NEC is committed to reducing and preventing any negative impacts its corporate activities may have on the human rights of its stakeholders. Also, by making use of ICT, including social implementation of AI and utilization of biometrics and other data (hereinafter referred to as “AI utilization”), we believe that we can provide the social values of safety, security, fairness, and efficiency" [Sustainability Report 2021, 17]_x000D_
_x000D_
"NEC has set up contact points to receive inquiries and consultations on human rights from stakeholders in order to reduce and prevent negative impacts on human rights caused by its corporate activities, and to reinforce initiatives to promote respect for human rights." [Sustainability Report 2021, 18]_x000D_
_x000D_
"NEC Corporation has established a basic philosophy as part of its “Companywide Occupational Health &amp; Safety (OH&amp;S) Policy Action Guidelines,” stating that “NEC should maintain and enhance a comfortable and supportive workplace to ensure the health and safety of all who work at its business sites.” We offer various programs for safety and health focusing on preventive management." [Sustainability Report 2021, 64]_x000D_
_x000D_
"NEC Corporation conducts OH&amp;S activities from two standpoints that address “Companywide issues” as well as “specific issues reflecting unique conditions faced by individual Group companies and business sites.” In our initiatives on Companywide issues we formulated the “Companywide OH&amp;S Policy” in fiscal 2011, and in fiscal 2013, we formulated the “Occupational Health and Safety Management Regulations” as part of efforts to enhance the quality of our health and safety activities. In fiscal 2020, we conducted a web-based training in “Companywide Occupational Health and Safety Training” as an initiative to increase OH&amp;S awareness among all NEC Corporation employees. [...] Furthermore, to address specific issues reflecting unique conditions faced by individual Group companies and business sites, NEC has been conducting initiatives based on the OH&amp;S management systems. Until fiscal 2021, NEC’s four main business sites and six NEC Group companies conducted activities based on OHSAS 18001. In fiscal 2021, however, the NEC Group established OH&amp;S management systems and began implementing such activities under the new systems. Also, we conduct a range of different training programs for employees engaged in occupational health and safety activities." [Sustainability Report 2021, 65]_x000D_
_x000D_
"We have established the Digital Trust Business Strategy Division to create and promote Companywide strategies to incorporate the notion of respect for human rights into business operations in relation to AI utilization. The division is promoting business operations with respect for human rights through ways such as establishment of internal systems and conducting training for employees to incorporate the Companywide principles into our business operations, as well as strengthening its links with relevant divisions such as the research and business divisions." [Sustainability Report 2021, 68]_x000D_
_x000D_
"NEC established the Digital Trust Advisory Council in the previous fiscal year, which we continued to hold in fiscal 2020. Our aim is to incorporate diverse opinions from external experts, who have specialized knowledge on legal systems, human rights and privacy, and ethics, and utilize them to strengthen our ability to deal with new issues arising from AI utilization. We consulted with experts from a variety of perspectives and obtained valuable opinions on issues that have been actively debated in Japan and abroad, such as how to use technology in a way that balances public health with human rights and privacy, as well as on matters to be aware of when using advanced technology we are researching and developing." [Sustainability Report 2021, 68]</t>
  </si>
  <si>
    <t xml:space="preserve">At each region and business site, health and safety committees meet each month to take action on ensuring health and safety at business sites and promoting comfortable workplace environments. Committee members include health and safety commissioners and labor union representatives selected by each division, as well as employee representatives, and industrial physicians and healthcare nurses from the Health Care Center. They share information on the status of labour accidents and the promotion of various measures, as well as discussing new health and safety countermeasures and health-related measures, among others. Furthermore, labor union members also participate in a monthly worksite inspection conducted by an industrial physician, exchanging opinions with workplace representatives and gathering opinions. When new risks arise regarding health and disasters, the information is quickly gathered and discussed by the committee." [Sustainability Report 2021, 65]_x000D_
_x000D_
"Document checks are implemented through two inspections: sustainable procurement self-check sheets (human rights, the environment, OH&amp;S, and fair trade) and information security check-sheets, which utilize a special system. In the sustainable procurement self-check sheets, we expanded inspection themes to a total of four by adding OH&amp;S and fair trade to the existing themes of human rights and the environment, as well as expanding the number of questions from 69 to 151. We received responses from 696 companies, mainly critical suppliers, and evaluated the status of each supplier on a five-point scale of A, B, C, D, and Z for each theme in light of the following evaluation criteria: “score rate” and “critical points". [Sustainability Report 2021, 94]_x000D_
_x000D_
"NEC received a third-party impact assessment on human rights risks throughout its value chain. The results of the assessment were used as the basis for a dialogue between an NGO on working to resolve human rights issues, other international organizations, and legal specialists in March 2021." [Sustainability Report 2021, 95]_x000D_
_x000D_
</t>
  </si>
  <si>
    <t>Suppliers must not only adhere to relevant laws and regulations, but must pay attention to ILO"s Guidelines on occupational safety and health and other standards, and undertake initiatives to minimize the risk of any injuries or conditions (mental or physical) which could be associated with workers’ working tasks and to ensure provision of a safe and hygienic working environment." [Guidelines for Responsible Business Conduct in Supply Chains 2020, 10]</t>
  </si>
  <si>
    <t>NEC Group properly pays wages and manages working hours in accordance with the laws and regulations of the relevant jurisdiction, and guarantees the right of employees to paid leave." [Group Human Rights Policy 2022, PDF 4]_x000D_
_x000D_
"We pay appropriate wages and bonuses according to employees’ roles and results based on various laws and regulations, labour agreements, and internal regulations. We pay appropriate wages and bonuses according to employees’ roles and results based on various laws and regulations, labour agreements, and internal regulations. In addition, we have introduced medium- to long-term incentives, including defined contribution pension plans, an employee shareholding association, and a corporate pension." [Sustainability Report 2021, 61]</t>
  </si>
  <si>
    <t>Suppliers must adhere to all applicable laws and regulations regarding remuneration to be paid to workers (including minimum wage, overtime pay and any other allowances or deductions from wages that are legally required). It is also desirable that suppliers consider the level of pay that is required to cover the purchase of items necessary for daily living (the “living wage”) when paying workers." [Guidelines for Responsible Business Conduct in Supply Chains 2020, 8]</t>
  </si>
  <si>
    <t>The company has a public expectation that its suppliers must not only ensure that workers do not work in excess of the limits placed on working hours as prescribed by the laws and regulations but must also manage workers’ working hours and workers’ leave in an appropriate manner, based on due consideration of international standards. However, it does not disclose an expectation that its business relationships shall not require workers to work more than 48 hours in a regular workweek or 60 hours including overtime.</t>
  </si>
  <si>
    <t>Suppliers must not only ensure that workers do not work in excess of the limits placed on working hours as prescribed by the laws and regulations of the region in which they are working, but must also manage workers’ working hours and workers’ leave in an appropriate manner, based on due consideration of international standards." [Guidelines for Responsible Business Conduct in Supply Chains 2020, 8]</t>
  </si>
  <si>
    <t xml:space="preserve">Suppliers must respect workers’ right of collective bargaining as a means of enabling labour-management consultations concerning working conditions and levels of pay etc., in addition to adhering to the laws and regulations of the region where suppliers operate." [Guidelines for Responsible Business Conduct in Supply Chains 2020, 9]_x000D_
_x000D_
"With regard to collective bargaining, ILO Convention No. 98 (1949) calls upon suppliers to permit workers’ representative bodies which have the objective of collective bargaining, promote voluntary bargaining between employers and workers, and incorporate into labour contracts provisions concerning the resolution of disputes, in order to promote effective collective bargaining. Specifically, suppliers are encouraged to take the following actions.  To take necessary steps to facilitate the formulation of effective labour agreements; To ensure that representatives formally designated by workers are able to engage in bargaining with representatives of the management who have been granted decision-making power concerning those items discussed in the bargaining process; To refrain from making statements suggestive of threats or retaliations which have the objective of producing inappropriate effects on bargaining or preventing workers from exercising their right to organize; To provide the information required for meaningful bargaining; To provide information to the government concerning operations should the government demand this, and to respond to such demands in a constructive manner." [Guidelines for Responsible Business Conduct in Supply Chains 2020, 33]_x000D_
_x000D_
"In order to gauge human rights risks, enterprises— including multinational enterprises—should identify and assess any actual or potential adverse human rights impacts with which they may be involved either through their own activities or as a result of their business relationships. This process should involve meaningful consultation with potentially affected groups and other relevant stakeholders including workers’ organizations, as appropriate to the size of the enterprise and the nature and context of the operation. For the purpose of achieving the aim of the MNE Declaration, this process should take account of the central role of freedom of association and collective bargaining as well as industrial relations and social dialogue as an ongoing process." [Guidelines for Responsible Business Conduct in Supply Chains 2020, 53]_x000D_
_x000D_
_x000D_
_x000D_
</t>
  </si>
  <si>
    <t>The company discloses more than one time-bound targets on gender equality and women’s empowerment.</t>
  </si>
  <si>
    <t>The company has a public commitment to protecting personal data. However, the use of word " strive" undermines the true commitment.</t>
  </si>
  <si>
    <t>The Group Tax Strategy sets out to govern, manage and disclose tax risks and report tax positions, submit tax returns and pay the correct tax due in a timely and accurate fashion. Furthermore, the group will adhere to the at arms’ length principal regarding intragroup transactions between NEC companies, as set out in current OECD principles and in accordance with current and future Base Erosion &amp; Profit Sharing (BEPS) related developments and implementations and also in accordance with the tax laws of jurisdiction the group operates in. The group tax strategy focusses on below aspects: Tax governance and tax risk management; Attitude towards tax planning and level of risk the group is prepared to accept; Policy engaging tax authorities; Transactional Data Integrity; Controlling &amp; Reporting." [Tax Governance Policy 2021, 3]</t>
  </si>
  <si>
    <t>The company discloses that CFO is tasked with accountability for compliance with the company’s global tax strategy.</t>
  </si>
  <si>
    <t>Tax governance and tax risk management are part of the global NEC group risk and compliance processes. Tax governance and control processes are set up in such a way that any tax filing required by law will be submitted timely and accurately and payments of taxes due will be paid in accordance with the submitted tax filings. The group tax team will work closely with the whole of the NEC group to identify, monitor and avoid any risk for timely and correct submission of tax declarations and payment of the taxes due within the framework of the tax governance and control processes. [...] Ultimate responsibility for the implementation of the Tax Strategy rests with the Board of each group member; The executive management of each group member’s tax compliance is delegated by the Board to the Chief Financial Officer where the role exists; otherwise it is delegated to the senior member of the finance team." [Tax Governance Policy 2021, 3]_x000D_
_x000D_
"CFO: Responsible for setting group tax policies and controls, and ensuring those compliance." [Tax Governance Policy 2021, 6]</t>
  </si>
  <si>
    <t xml:space="preserve">The company discloses that it conducted an internal audit regarding corrupt areas, including bribery. Further, it states that it has  created Anti-Bribery Manual for Business Divisions, which stipulates the roles of general managers and specific methods for preventing bribery and also includes bribery risk assessment regarding the division’s business and operations and due diligence regarding retained parties or partners employed in the Company’s business activities.
</t>
  </si>
  <si>
    <t>NEC Corporation is working to prevent corruption in all its forms. The Compliance Division and the Legal Division act as co-supervising divisions in NEC’s efforts to enforce the Antibribery Policy and to provide related instruction, support, direction, and training for the internal divisions of NEC Corporation and its consolidated subsidiaries in Japan." [Sustainability Report 2021, 8]_x000D_
_x000D_
"Recent years have seen stronger enforcement of laws and regulations regarding competition and anti-corruption around the world. We ensure fair commercial transactions by taking active measures to prevent corruption and fraud and the violation of antimonopoly laws. These measures include setting as a goal zero cases of serious involvement with cartels and/or bid-rigging as a KPI for materiality." [Sustainability Report 2021, 88]_x000D_
_x000D_
"As an initiative for preventing corruption, in fiscal 2021 we conducted an internal audit regarding corrupt areas, including bribery, covering seven consolidated subsidiaries in Japan and seven abroad. For bribery prevention, NEC Corporation has created an “Anti-Bribery Manual for Business Divisions, Etc.,” which stipulates the roles of general managers and specific methods for preventing bribery. These roles and methods include bribery risk assessment regarding the division’s business and operations, including procedures if risk is deemed to be high and due diligence regarding retained parties or partners employed in the Company’s business activities. The manual stresses the importance of evaluating bribery risk through communication with retained parties or partners and collecting information on due diligence as well as the importance of continued monitoring due to the possibility of risks related to retained parties or partners changing with the passage of time." [Sustainability Report 2021, 89]</t>
  </si>
  <si>
    <t>Suppliers must not either independently or in collusion with other parties engage in any form of bribery, corruption, extortion, or embezzlement." [Guidelines for Responsible Business Conduct in Supply Chains 2020, 16]_x000D_
_x000D_
"The NEC Group’s policy is that, should it be confirmed that there have been grave violations of the “Code of Conduct” and “Establishing Management Systems” in the corporate activities of our suppliers, we must ask our suppliers to take corrective measures; should improvements not be seen in spite of this, our business relationship with the supplier in question must be reconsidered or, in the event that grave violations of the law or ethics be confirmed, will be immediately suspended." [Guidelines for Responsible Business Conduct in Supply Chains 2020, 6]</t>
  </si>
  <si>
    <t>'We commit to:_x000D_
• creating a safe and healthy work environment for our employees, based on principles of human dignity.' [Human Rights Statement 2022, 3] _x000D_
_x000D_
'Nedbank will take reasonably practicable steps to ensure the safety of employees, it remains employees’ responsibility to: acquaint themselves with the risks that they may be exposed to; look after their personal possessions and inform the Nedbank representatives responsible for the event if they are precluded from participating in the event (or any aspects thereof) as a result of ill-health, disability, or inability.' [Code of Ethics and Conduct 2020, 6]</t>
  </si>
  <si>
    <t>The company has been a signatory of Women’s Empowerment Principles since 13 October 2020. [Webpage - WEPs Signatories]</t>
  </si>
  <si>
    <t>The company discloses the target to achieve 25% of black women in board of directors, however, the company does not provide one or more time-bound targets on gender equality and women’s empowerment. [Integrated Report 2020, 24]</t>
  </si>
  <si>
    <t>Personal information is data that can be used to identify you. This includes information you share with us, information that we gather during onboarding and our relationship with you as our client, as well as information about your marketing preferences. This information includes: your gender as may be required for statistical purposes or by law; your marital status, nationality or social origin; your age, physical or mental health and well-being, disability, religion, conscience, belief, culture, and language; your education or any medical conditions; your financial information (like your income and expenses, loan repayments, investments, assets or your financial needs); any identifying number, symbol (like account, identity or passport numbers); your email address, physical address or telephone number (as this may be needed for us to communicate with you); your location and online identifiers [this can be Internet Protocol (IP) addresses or geolocations] your employment history (this is specifically relevant when you apply for credit); biometric information (eg fingerprints, and facial or voice recognition); and your personal opinions or views. There may be circumstances in which we will collect your special personal information. Such information may include: your race or ethnicity (as required by law and for statistical purposes); your health (eg when you apply for life insurance); and criminal behaviour where it relates to the alleged commission of any offence; or any proceedings regarding any offence allegedly committed by you, or the disposal of such proceedings.' [Privacy Notice 2021, PDF 3-4]_x000D_
_x000D_
'Protecting our interests may sometimes require the disclosure of specific client information to third parties, for example, if payment failed due to insufficient money in an account. Where required to protect the public interest, information regarding a client’s debt may be disclosed to credit bureaus or debt collection agencies. Entities and third parties with whom we may share your information may include: banks and financial institutions; regulatory authorities; the regulator, industry bodies and the Ombudsman; law firms and auditors; insurers; the South African Police Service; South African Fraud Prevention Services; Payments Association of South Africa; and other third parties as may be required either contractually, by law, or legitimate interest.' [Privacy Notice 2021, PDF 7-8] _x000D_
_x000D_
'You have the right to ask us to confirm whether we hold any information about you. You may also request a record from us about the personal information we hold about you, as well as information about all third parties with whom we have shared your personal information. Once we have given the information to you, you may ask that we : correct or delete the personal information in our possession or under our control if it is inaccurate, irrelevant, excessive, out of date, incomplete, misleading or has been obtained unlawfully; destroy or delete a record of your personal information that we are no longer authorised to keep in terms of regulatory requirements; or stop or start sending you marketing messages by informing us in writing or through our branch network, call centres or website. If you want to verify the information we have about you or want us to update, change, or delete it.' [Privacy Notice 2021, PDF 8-9]</t>
  </si>
  <si>
    <t>The Nedbank Group is committed to be fully compliant with all tax_x000D_
legislation and regulatory requirements in all jurisdictions in which we operate.'_x000D_
[Governance Report 2021, 111]_x000D_
The tax philosophy and approach are incorporated in the Nedbank Group Tax Policy, which is reviewed and approved by the GAC (Group Board Audit Committee) annually and provides the mandatory minimum principles and standards for the management of tax risk across the group, including tax compliance, transaction planning and implementation. The board holds the Chief Financial Officer accountable for ensuring compliance with the Nedbank Group Tax Policy" (2021 Governance report, 111)_x000D_
_x000D_
_x000D_
'The Nedbank Group is committed to the following six key tax principles: Responsible corporate citizen: Being a responsible taxpayer that pays its fair share of tax within industry norms, acting with integrity when engaging with revenue authorities to support positive and sustainable relationships and, for the purposes of obtaining certainty of its tax positions, engaging with revenue authorities regarding the application of the tax law and identifying and resolving any disagreements on a timely basis: Transparency: Being transparent about the taxes that it pays to governments to provide a better understanding to its stakeholders and to manage their expectations and building trust among all stakeholders; Risk management and governance: Strong governance, managing tax risks within the risk appetite guidelines of the group, seeking to identify, assess, control and report tax risks in accordance with its Tax Risk Management Framework, ensuring the group has a sustainable effective tax rate and cash tax paid, ensuring all tax positions adopted are subject to robust risk assessment and adequately supported and ensuring that the reputation of the group is protected; Constructive engagement: Engaging with revenue authorities and industry bodies, constructively and cooperatively, in the interests of its stakeholders, and supporting the development of effective and efficient tax systems, laws and administration to support economic growth, job creation and long-term sustainable tax contributions; Regulatory compliance: Ensuring the integrity of all reported tax data, timely compliance with all relevant statutory tax obligations (including payment of all taxes) in the jurisdictions wherein we operate and continuously identifying and monitoring the potential impact of new tax legislation; People development: Developing highly qualified tax professionals, with digital and analytical skills as part of a leading tax function.' [Governance Report 2021, 111]</t>
  </si>
  <si>
    <t>The Nedbank Group’s tax status is reported quarterly to the Group Audit Committee, which is responsible for monitoring all significant tax matters, including compliance with the Nedbank Group Tax Policy.' [Governance Report 2021, 110]</t>
  </si>
  <si>
    <t>While the company has a global publicly available privacy statement in relation to the collection, sharing and access to personal data, this only includes the personal data of website users, not at a minimum, employees and customers. Also, no evidence found that the company has a global publicly available privacy statement in relation to the access to personal data. </t>
  </si>
  <si>
    <t>We respect internationally recognized human and labor rights as laid out in the International Bill of Human Rights and the eight core conventions under the International Labour Organization (ILO) Declaration on Fundamental Principles and Rights at Work. [...] As an employer, we are committed to ensuring fair terms of employment for all of our people, and recognize and respect our employees’ rights to organize freely and bargain collectively. We support the elimination of all forms of modern slavery, including forced and child labor, and actively take steps to address these risks in our operations and supply chains.' [Code of Conduct 2022, 7]_x000D_
_x000D_
'We are against and do not tolerate any discrimination based on personal attributes such as gender, race, color, ethnic origin, nationality, age, pregnancy, sexual orientation, gender identity, disability, religion or political opinion. Similarly, harassment, intimidation, oppression, exploitation and physically or mentally unsafe working conditions are always unacceptable and not tolerated at Neste.'  [Code of Conduct 2022, 8]_x000D_
_x000D_
'Neste respects the right of its employees to be represented in order to pursue their legitimate interests. This right includes the right to form and join trade unions of their own choosing, the right to bargain collectively and the right of internal and/or external employee representatives to be acknowledged as partners in negotiations and consultations subject to local laws.' [Human Rights Principles 2021, 4]_x000D_
_x000D_
'Neste follows the International Labour Organization's definition of the minimum age for admission to employment or work. [...] Neste prohibits child labour, which means Neste does not allow children under the minimum age for admission to employment or to be engaged in work that deprives them of their childhood, their potential and their dignity, and that is harmful to their physical and mental development, within its facilities. Furthermore, Neste is committed to programmes aimed at elimination of child labour in its supply chain.' [Human Rights Principles 2021, 4]_x000D_
_x000D_
'Neste will not engage in or support the use of forced or compulsory labour, such as prison or trafficked labour. Workers shall be allowed to move around freely and leave their place of work when their shift ends including a prohibition on retention of identity documents or work permits.' [Human Rights Principles 2021, 5]_x000D_
_x000D_
_x000D_
_x000D_
_x000D_</t>
  </si>
  <si>
    <t>Neste respects the rights enshrined in the Universal Declaration of Human Rights and the fundamental rights in the eight core conventions of the International Labor Organization which form the basis for Neste’s Human Rights Commitment. The Suppliers are expected to respect the same rights and, at a minimum, the Supplier shall: [...] not employ any workers younger than 15 years of age, protect workers of ages 15 - 17 from work which, by its nature or the circumstances in which it is carried out, is likely to harm their health, safety or morals, and establish systems to ensure fulfilment of and follow-up on these requirements; not use any compulsory or forced labor, and ensure that recruitment fees and associated costs are not borne by workers; provide equal opportunity and treatment in employment, without regard to race, color, religion, sex, political opinion, national extraction, social origin or any other similar distinction which is not based on the inherent requirements of the work; not tolerate any type of harassment of its employees whether direct or indirect, physical or verbal; and  recognise and respect employees’ right to organize freely and bargain collectively.' [Supplier Code of Conduct 2020, PDF 1]</t>
  </si>
  <si>
    <t>The company discloses that it carries out continuous human rights due diligence to identify human rights impacts in its operations and supply chains, further, it discloses that its ongoing, annual practice of reviewing it’s salient issues such as human rights risk assessment, gap assessments and risk assessments integrated into the early phases of all major business development and investment projects,  collaboration with independent third parties; country risk assessments; supplier sustainability portal used for supplier management and traceability throughout the business relationship, supported by regular and ongoing desktop audits and direct supplier engagement. Also, it discloses a example of its human rights risk assessment in which it collaborates with BSR to conduct a human rights risk assessment of its potential Rotterdam expansion project. The methodology used in the assessment was based on the United Nations Guiding Principles on Business and Human Rights, including a salience assessment.</t>
  </si>
  <si>
    <t>We carry out continuous human rights due diligence to identify human rights impacts in our operations and supply chains, and expect all of our suppliers and business partners to uphold our Human Rights Principle and address their human rights impacts; we collaborate with peers to drive positive practices in the supply chain; we engage in multi-stakeholder partnerships to advance wider action on tackling inequality.' [Annual Report 2021, 24]_x000D_
_x000D_
'Ongoing, annual practice of reviewing Neste’s salient issues and understanding the gaps in our mitigation activities; Human Rights Risk Assessment, Gap Assessments and Risk Assessments integrated into the early phases of all major business development and investment projects. Collaboration with independent third parties; Country risk assessments; Supplier Sustainability Portal used for supplier management and traceability throughout the business relationship, supported by regular and ongoing desktop audits and direct supplier engagement Example: In 2021 we collaborated with BSR to conduct a Human Rights Risk Assessment of Neste’s potential Rotterdam expansion project. The methodology used in the assessment was based on the United Nations Guiding Principles on Business and Human Rights, including a salience assessment. [...] In recognizing that our human rights impacts may change over time as our operations and value chains continue to evolve, we are committed to embedding human rights due diligence across our business as an ongoing, iterative process. We achieve this by building human rights due diligence into our existing systems and processes, and creating new and separate processes when needed. When assessing human rights risks we engage with affected stakeholders and pay special attention to vulnerable groups such as women, children, migrant workers and Indigenous peoples. In all cases, we centralize our rights holders and ensure a people-first approach.' [Annual Report 2021, 86]_x000D_
_x000D_</t>
  </si>
  <si>
    <t>The company discloses that it carries out continuous human rights due diligence to identify human rights impacts in its operations and supply chains, further, it discloses that its ongoing, annual practice of reviewing it’s salient issues such as Human Rights Risk Assessment, Gap Assessments and Risk Assessments integrated into the early phases of all major business development and investment projects,  collaboration with independent third parties; Country risk assessments; Supplier Sustainability Portal used for supplier management and traceability throughout the business relationship, supported by regular and ongoing desktop audits and direct supplier engagement. Also, it discloses a example of its human rights risk assessment in which it collaborates with BSR to conduct a Human Rights Risk Assessment of its potential Rotterdam expansion project. The methodology used in the assessment was based on the United Nations Guiding Principles on Business and Human Rights, including a salience assessment.</t>
  </si>
  <si>
    <t>We carry out continuous human rights due diligence to identify human rights impacts in our operations and supply chains, and expect all of our suppliers and business partners to uphold our Human Rights Principle and address their human rights impacts; we collaborate with peers to drive positive practices in the supply chain; we engage in multi-stakeholder partnerships to advance wider action on tackling inequality.' [Annual Report 2021, 24]_x000D_
_x000D_
'Ongoing, annual practice of reviewing Neste’s salient issues and understanding the gaps in our mitigation activities; Human Rights Risk Assessment, Gap Assessments and Risk Assessments integrated into the early phases of all major business development and investment projects. Collaboration with independent third parties; Country risk assessments; Supplier Sustainability Portal used for supplier management and traceability throughout the business relationship, supported by regular and ongoing desktop audits and direct supplier engagement Example: In 2021 we collaborated with BSR to conduct a Human Rights Risk Assessment of Neste’s potential Rotterdam expansion project. The methodology used in the assessment was based on the United Nations Guiding Principles on Business and Human Rights, including a salience assessment. [...] In recognizing that our human rights impacts may change over time as our operations and value chains continue to evolve, we are committed to embedding human rights due diligence across our business as an ongoing, iterative process. We achieve this by building human rights due diligence into our existing systems and processes, and creating new and separate processes when needed. When assessing human rights risks we engage with affected stakeholders and pay special attention to vulnerable groups such as women, children, migrant workers and Indigenous peoples. In all cases, we centralize our rights holders and ensure a people-first approach.' [Annual Report 2021, 86]_x000D_
_x000D_
'We are committed to assessing and monitoring our human rights impacts in both our own operations and our supply chains. Our Supplier Code of Conduct defines minimum human rights requirements for all of our suppliers and business partners, who are also required to undergo a robust human rights assessment before they can partner with Neste. Our Sustainability Audits have a strong human rights focus and prioritize assessing impacts on people. '  [Annual Report 2021, 87]_x000D_
_x000D_</t>
  </si>
  <si>
    <t xml:space="preserve"> The company discloses that it carries out continuous human rights due diligence to identify human rights impacts in its operations and supply chains, further, it discloses that its ongoing, annual practice of reviewing it’s salient issues such as human rights risk assessment, gap assessments and risk assessments integrated into the early phases of all major business development and investment projects,  collaboration with independent third parties; country risk assessments; supplier sustainability portal used for supplier management and traceability throughout the business relationship, supported by regular and ongoing desktop audits and direct supplier engagement. Additionally, it discloses a example of its human rights risk assessment in which it collaborates with BSR to conduct a human rights risk assessment of its potential Rotterdam expansion project. The methodology used in the assessment was based on the United Nations Guiding Principles on Business and Human Rights, including a salience assessment. Also, it discloses that its risk assessment includes the mapping of supply chains and operations, country risk assessments, desk-based research, supplier surveys, supplier engagement, and discussions with expert stakeholders. Moreover, it discloses its most salient human rights issues i.e.,  fair employment, health &amp; safety,  equality, diversity &amp; non-discrimination, rights of children and young people, forced labour, fair treatment and access to remedy, and social, economic and cultural rights. [Annual Report 2021, 87]</t>
  </si>
  <si>
    <t>We carry out continuous human rights due diligence to identify human rights impacts in our operations and supply chains, and expect all of our suppliers and business partners to uphold our Human Rights Principle and address their human rights impacts; we collaborate with peers to drive positive practices in the supply chain; we engage in multi-stakeholder partnerships to advance wider action on tackling inequality.' [Annual Report 2021, 24]_x000D_
_x000D_
'Ongoing, annual practice of reviewing Neste’s salient issues and understanding the gaps in our mitigation activities; Human Rights Risk Assessment, Gap Assessments and Risk Assessments integrated into the early phases of all major business development and investment projects. Collaboration with independent third parties; Country risk assessments; Supplier Sustainability Portal used for supplier management and traceability throughout the business relationship, supported by regular and ongoing desktop audits and direct supplier engagement Example: In 2021 we collaborated with BSR to conduct a Human Rights Risk Assessment of Neste’s potential Rotterdam expansion project. The methodology used in the assessment was based on the United Nations Guiding Principles on Business and Human Rights, including a salience assessment. [...] In recognizing that our human rights impacts may change over time as our operations and value chains continue to evolve, we are committed to embedding human rights due diligence across our business as an ongoing, iterative process. We achieve this by building human rights due diligence into our existing systems and processes, and creating new and separate processes when needed. When assessing human rights risks we engage with affected stakeholders and pay special attention to vulnerable groups such as women, children, migrant workers and Indigenous peoples. In all cases, we centralize our rights holders and ensure a people-first approach.' [Annual Report 2021, 86]_x000D_
_x000D_
'In 2021, we initiated a new procedure for reviewing Neste’s salient issues and understanding the gaps in our mitigation activities. This saliency review will be adopted as an ongoing annual practice at Neste, enabling us to better manage risks to human rights across all our business activities. In 2021, we strengthened the human rights criteria and assessments required for decision making on strategic business development, investments and innovation projects. The aim of this is to ensure that human rights impacts are comprehensively assessed for all major projects at Neste before any final investment decision is made, starting from the earliest stages in the project. We continue to monitor and assess risks to people working onsite at our refineries, including during our refinery turnarounds and refinery expansion projects, paying special attention to the rights and needs of vulnerable groups for example, migrant workers at our Singapore refinery expansion. We assess and monitor our human rights impacts in both our own operations and our supply chains. For us to effectively prioritize our activities, our risk assessment includes the mapping of supply chains and operations, country risk assessments, desk-based research, supplier surveys, supplier engagement, and discussions with expert stakeholders. Our Sustainability Audits have a strong human rights focus and prioritize assessing impacts on people' [Annual Report 2021, 157]_x000D_
_x000D_
'Four major assessments/initiatives undertaken in 2021: Corporate-wide assessment to review Neste’s salient issues and understand gaps in mitigation activities. Human Rights Risk Assessment completed for potential Rotterdam Refinery Expansion Project; Human rights risk assessments completed for Lignocellulose and Algae Innovation platforms; Development and implementation of a new channel for all onsite workers to raise grievances and access effective remedy during the 2021 Turnarounds.' [Annual Report 2021, 160]_x000D_
_x000D_</t>
  </si>
  <si>
    <t>In process safety, the effectiveness of the Process Hazard Analysis (PHA) implementation and utilization of the HSE design guideline for investments were in focus in 2021. Defining the process safety design guidelines for new technologies in the Renewable Products (RP) business, improving clarity and effectiveness in process safety requirements and starting the implementation of the new storage tank safety standard were also in focus for process safety. Local initiatives, such as integrated safe system of work (ISSOW), pre start-up safety review and managing winter conditions continued as planned. The implementation of the standardized management of the change system proceeded slower than planned. It is in use in our sites in Finland, but not fully implemented in other sites and functions. The work continues in 2022.' [Annual Report 2021, 91]_x000D_
_x000D_
'High quality occupational hygiene surveys have been conducted in Neste’s sites since 1977. In 2021, approximately 20 surveys for chemical agents, noise and other occupational exposure agents were carried out in the Finnish operations. Highlights of the year were the surveys in the Porvoo major turnaround, in the shutdown of Naantali refinery and the survey of natural radiation. Exposure assessments of new feed - stock materials, such as liquefied waste plastic (LWP), were also of special interest. Occupational hygiene surveys are conducted as an integral part of the risk assessments and Personal Protective Equipment (PPE) guidance.' [Annual Report 2021, 92]_x000D_
_x000D_
We follow the Neste Occupational Health Principle in the whole organization, subject to local legislation and requirements. In non-operational locations, such as offices or common functions, the requirements apply as far as they are relevant. By following our prin - ciple globally, we are aligning the quality of our health services. Neste has also established a reproductive health standard to make sure that any exposure of Neste employees to chemical factors, temperature, noise, pressure vibration, radiation or other physical or bio - logical factors will not affect or compromise the repro - ductive health of the employee. This standard is appli - cable to all employees of Neste, and to anyone work - ing for the business of any company within Neste Group or acting on behalf of such company.' [Annual Report 2021, 92]_x000D_
_x000D_
'We have put in place a firm policy to mitigate this potential impact in our global operations and supply chains and the policy is implemented through our due diligence processes. We use a bespoke, industry leading, country risk assessment methodology from Verisk Maplecroft to identify countries or geographic areas with the highest risks of forced labor. The updated Neste Supplier Code of Conduct includes minimum requirements regarding forced and compulsory labor. Further details regarding management approach, high risk operations and supply chains, and measures taken by Neste to assess and address forced labor risks available in Neste's annual Modern Slavery Statement.' [Annual Report 2021, 104]</t>
  </si>
  <si>
    <t>When assessing human rights risks we engage with affected stakeholders and pay special attention to vulnerable groups such as women, children, migrant workers and Indigenous peoples. In all cases, we centralize our rights holders and ensure a people-first approach.' [Annual Report 2021, 86]_x000D_
_x000D_
'In 2021, we initiated a new procedure for reviewing Neste’s salient issues and understanding the gaps in our mitigation activities. This saliency review will be adopted as an ongoing annual practice at Neste, enabling us to better manage risks to human rights across all our business activities. In 2021, we strengthened the human rights criteria and assessments required for decision making on strategic business development, investments and innovation projects. The aim of this is to ensure that human rights impacts are comprehensively assessed for all major projects at Neste before any final investment decision is made, starting from the earliest stages in the project. We continue to monitor and assess risks to people working onsite at our refineries, including during our refinery turnarounds and refinery expansion projects, paying special attention to the rights and needs of vulnerable groups for example, migrant workers at our Singapore refinery expansion. We assess and monitor our human rights impacts in both our own operations and our supply chains. For us to effectively prioritize our activities, our risk assessment includes the mapping of supply chains and operations, country risk assessments, desk-based research, supplier surveys, supplier engagement, and discussions with expert stakeholders. Our Sustainability Audits have a strong human rights focus and prioritize assessing impacts on people' [Annual Report 2021, 157]</t>
  </si>
  <si>
    <t>To embed respect for human rights throughout our business operations and value chains, we carry out ongoing human rights due diligence to identify and assess risks to human rights, take action to prevent and mitigate them, track the effectiveness of our measures, and provide a remedy when required. In assessing human rights risks, we engage with affected stakeholders and pay special attention to vulnerable groups such as women, children, migrant workers and Indigenous People. In 2021, we initiated a new procedure for reviewing Neste’s salient issues and understanding the gaps in our mitigation activities. This saliency review will be adopted as an ongoing annual practice at Neste, enabling us to better manage risks to human rights across all our business activities. [...] The aim of this is to ensure that human rights impacts are comprehensively assessed for all major projects at Neste before any final investment decision is made, starting from the earliest stages in the project. We continue to monitor and assess risks to people working onsite at our refineries, including during our refinery turnarounds and refinery expansion projects, paying special attention to the rights and needs of vulnerable groups for example, migrant workers at our Singapore refinery expansion. [...] In 2021 we rolled out human rights e-learning courses for all of our employees, with all of our employees, with specialized training sessions for employees working on new feedstock projects in innovation. We also engage in capacity building with our suppliers in high-risk sectors and geographies to drive positive human rights impacts throughout the supply chain. In 2021, we conducted a series of workshops on grievance mechanisms with our palm suppliers in Malaysia and Indonesia.' [Annual Report 2021, 157]_x000D_
_x000D_</t>
  </si>
  <si>
    <t>If you notice or suspect a breach of Neste’s Code of Conduct, other Neste policies or principles or applicable legislation or regulations, we encourage you to report your concerns. To report the matter contact:  your own line manager; your HR contact person; the compliance officer for your region; the Chief Compliance Officer or Vice President Internal Audit. When other channels do not feel comfortable, you can report your concerns, if you prefer, anonymously via Ethics Online (for Neste employees). [...] Neste’s business partners and other stakeholders may report suspected violations, if preferred, anonymously by using Neste Ethics Online.' [Code of Conduct 2022, 18]</t>
  </si>
  <si>
    <t>Neste is committed to achieving high standards of environmental quality and product safety, and to providing a safe and healthful workplace and a secure business environment for its customers, employees, contractors and communities. […] Working conditions should allow for safe working practices and support the occupational health and well-being of employees. Neste implements programmes and processes to achieve greater protection that is appropriate to the needs, size and nature of its operations. In addition, Neste maintains a policy aimed at continuous improvement of Neste's health and safety performance. [...] Neste is committed that its employees and workers operating across its business areas, including their immediate family members, have the right to the highest attainable standard of physical and mental health, which includes access to all medical services, sanitation, adequate food, decent housing, healthy working conditions and clean working environment. [Human Rights Principle 2021, 3]</t>
  </si>
  <si>
    <t>'The Supplier shall provide its employees with a healthy, safe and secure workplace in compliance with all laws and regulations applicable to its operations. At a minimum, the Supplier shall: [...]  comply with health and safety requirements if, and to the extent, separately agreed with Neste;  ensure that appropriate health and safety information and equipment are provided to its employees and contractors; and provide employees and contractors with drinking water, clean toilets, adequate ventilation, emergency exits, proper lighting and access to first aid supplies or other provision for emergency care.' [Supplier Code of Conduct 2020, PDF 1]_x000D_
_x000D_
'Neste has undertaken several initiatives to identify and understand how risks may be present in our operations and supply chains. To ensure our suppliers’ compliance with the Supplier Code of Conduct, Neste has implemented systematic controls for counterparty screening and monitoring in which all potential business partners and suppliers undergo automated screening, escalated to a manual review if any issues are found or the counterparty’s business case matches predefined criteria. While the screening is predominantly focused on economic sanctions and similar compliance issues, counterparties are also screened for selected ethical concern categories in third-party enforcement databases and major news outlet sources.' [Annual Report 2021, 78]_x000D_
_x000D_
'The due diligence process for our Oil Products (OP) suppliers includes Country Risk Assessment and Counterparty Risk Assessment. In 2021, we developed and implemented a Sustainability Desktop Review based on publicly available information of the suppliers to complement the existing process. In addition to assessing country and counterparty risks, our sustainability due diligence process consists of reviewing a range of Environmental, Social and Governance (ESG) topics, including human rights, labor standards and practices, child and forced labor, and health and safety. In 2021, a total of 86 OP suppliers were assessed.' [Modern Slavery Statement 2022, 14]</t>
  </si>
  <si>
    <t>Our human rights ambition for 2030 is to create a more equitable and inclusive value chain, in which everyone works with dignity. This includes requiring and securing minimum living wage, advancing responsible recruitment practices in line with the Employer Pays Principle, increasing children’s access to education and reducing inequalities across the value chain.'  [Annual Report 2021, 31]_x000D_
_x000D_
'In 2021, we published our new sustainability vision, which includes requiring and securing living wages, as well as joined Unilever's Living Wage/Living Income Promise. In 2022, we will start reviewing the salaries of our employees against selected living wage benchmarks.'  [Annual Report 2021, 84]_x000D_
_x000D_
'Neste strives to provide workers with remuneration that ensures an adequate standard of living and access to basic services for them and their immediate family. Neste maintains a remuneration policy that emphasizes the internal equality and external comparability within a defined market.' [Human Rights Principles 2021, 2]_x000D_
_x000D_
_x000D_</t>
  </si>
  <si>
    <t>The Suppliers are expected to respect the same rights and, at a minimum, the Supplier shall: [...] recognise and respect employees’ right to organize freely and bargain collectively.' [Supplier Code of Conduct 2020, PDF 1]</t>
  </si>
  <si>
    <t>The company has been a signatory of Women’s Empowerment Principles since 22 January 2021. [Webpage - WEPs Signatories]</t>
  </si>
  <si>
    <t>The company discloses its women's mean basic salary in relation to men's by pay grade and employee category in Finland: blue-collars 91%–103% and whitecollars 87%–106%. Finland is reported as it is significant with over 70% weight of employees in total personnel. [Annual Report 2021, 99] However, no evidence found that the company discloses the ratio of the basic salary and remuneration of women to men in its total direct operations workforce for each employee category, by significant locations of operation.</t>
  </si>
  <si>
    <t>We collect personal data about you when you purchase products and services from us. Such data includes your contact information (e.g. name, address, phone number and e-mail address); personal identity code; demographic data (e.g. gender, age, mother tongue, nationality, occupation); financial information and other information necessary for credit control, including information on debt collection (if applicable) and results of credit checks.' [Webpage - Privacy notice - Customers]_x000D_
_x000D_
'We do not transfer or disclose your personal data outside the European Union or the European Economic Area without legal grounds and unless it is adequately protected. Some of our service providers are located outside the European Economic Area and we transfer personal data to them if it is necessary for the purposes mentioned in this Privacy Policy. We ensure that we use the necessary contractual safeguards (e.g. the standard data protection clauses approved by the European Commission) when we transfer personal data to such service providers.'  [Webpage - Privacy notice - Customers]_x000D_
_x000D_
'You have the right to ask us to send you – or some other person – a copy of the data you have provided to us in a commonly used machine-readable format. This right applies solely to the personal data you have provided to us when we have collected it on the basis of your consent or an agreement between you and us. Once we have verified the accuracy of your request, we will send your data to the address specified in your request.'  [Webpage - Privacy notice - Customers]</t>
  </si>
  <si>
    <t>We are committed to conducting our global operations ethically and with integrity. As part of this commitment, all forms of corruption in connection with Neste’s operations are unacceptable and will not be tolerated. We also require that our external business partners acting for or on behalf of Neste are aware of and share this commitment to zero tolerance for corruption. We do not offer or accept personal gifts or hospitality that can create improper influence or give the appearance of improper influence.' [Code of Conduct 2022, 16]</t>
  </si>
  <si>
    <t>Risks of corruption and bribery are typically treated as inherent risks in the oil and gas sector due to its global nature, contractual relationships with local governments, and involvement in complex networks with various suppliers and contractors. Neste has zero tolerance for any form of corruption and bribery. As a preventive measure, Neste has developed a compliance program which includes policy statements (Code of Conduct, Anti-Corruption Principle), dedicated eLearning packages, annual compliance acknowledgement, regular communication, and Ethics Online for the reporting of suspected misconduct. Neste’s counterparties are required to comply with the Supplier Code of Conduct and/or their own equivalent principles and undergo a compliance clearance and counterparty risk assessment. As stated in the Code of Conduct, Neste has processes in place to carry out due diligence on its business partners. The Compliance clearance and counterparty risk assessment covers the following risks: trade sanctions, politically exposed persons, money laundering, corruption and bribery.</t>
  </si>
  <si>
    <t>We intervene, take responsibility and act when needed. [...] Retaliation against a person making a report in good faith of alleged misconduct or a legal concern is strictly prohibited and will not be tolerated.' [Code of Conduct 2022, 13]_x000D_
_x000D_
'If you notice or suspect a breach of Neste’s Code of Conduct, other Neste policies or principles or applicable legislation or regulations, we encourage you to report your concerns. To report the matter contact:  your own line manager; your HR contact person; the compliance officer for your region; the Chief Compliance Officer or Vice President Internal Audit. When other channels do not feel comfortable, you can report your concerns, if you prefer, anonymously via Ethics Online (for Neste employees). [...] Neste’s business partners and other stakeholders may report suspected violations, if preferred, anonymously by using Neste Ethics Online.' [Code of Conduct 2022, 18]</t>
  </si>
  <si>
    <t>As a company, we are not involved in political or religious activities, nor do we make direct or indirect donations to these types of activities. Any community, religious or political activity carried out by us as individuals shall be clearly separated from Neste´s business activities.' [Code of Conduct 2022, 15]</t>
  </si>
  <si>
    <t>We respect and promote human rights in our operations and entire value chain, in line with the United Nations Guiding Principles and the Ten Principles of the UN Global Compact. […] We are committed to the International Bill of Human Rights.' [Corporate Business Principles 2020, 4]</t>
  </si>
  <si>
    <t>We are committed to the International Bill of Human Rights and the principles concerning fundamental rights set out in the International Labor Organization’s Declaration on the Fundamental Principles and Rights at Work'. [Corporate Business Principles 2020, 4]_x000D_
_x000D_
'We take action against any violations of human rights in our operations and value chain, with zero tolerance to child labor, forced labor and modern slavery. By the same token, we respect the right and freedom of association of our employees, including the organization and participation in Associations and Unions.' [Corporate Business Principles 2020, 4]_x000D_
_x000D_
'We do not tolerate any discrimination due to origin, nationality, religion, race, gender, age, physical condition, sexual orientation, or engage in or permit any kind of harassment based on any of the above or for any other reason.' [Corporate Business Principles 2020, 4]_x000D_
_x000D_
'Nestle upholds the freedom of association of its employees and the effective recognition of the right to collectively bargain.' [Employee Relations Policy 2010, 4]_x000D_</t>
  </si>
  <si>
    <t>Commit to providing equal employment opportunities and promotion and not discriminate in employment, including hiring, compensation, advancement, discipline, termination or retirement, or on the basis of gender, race, religion, age, disability, sexual orientation, nationality, HIV/AIDS status, political opinion, social group or ethnic origin.' [Responsible Sourcing Standards 2022, 7]_x000D_
_x000D_
'Uphold workers’ right to freedom of association and collective bargaining, and specify grievance mechanisms and how workers can use them.' [Responsible Sourcing Standards 2022, 7]_x000D_
_x000D_
'Not conduct business using production targets or performance indicators that lead to forced labour or work above reasonable limits (ref. working hours and rest days).' [Responsible Sourcing Standards 2022, 8]_x000D_
_x000D_
'Facilitate and shall not hinder the development of parallel means for independent and free association and bargaining where the right to freedom of association and collective bargaining is restricted under law.' [Responsible Sourcing Standards 2022, 8]_x000D_
_x000D_
'In accordance with international labour standards, no person shall be employed under the age of 15 or under the age for completion of compulsory education, whichever is higher.' [Responsible Sourcing Standards 2022, 9]_x000D_
_x000D_
'We expect all of our suppliers to comply with the Nestle Responsible Sourcing Standard. We verify supplier compliance with our requirements on a regular basis.' [Corporate Business Principles 2020, 5]</t>
  </si>
  <si>
    <t>We have put due diligence at the heart of our new approach. This begins with creating detailed action plans for every single one of our 10 salient human rights issues, supported by five enablers that will further enhance our due diligence and help us scale positive impact and track our progress. These include governance and incentives, policies and control systems, engagement and advocacy, strategic partnerships, and transparency and reporting.' [Human Rights Framework and Roadmap 2022, 4]_x000D_
_x000D_
'These action plans sit on solid foundations: the 13 HRIAs we carried out between 2009 and 2017; the results of our strengthened audit and monitoring processes covering both our own operations and upstream supply chains; the grievances that have been logged into our Speak Up system; and the human rights risk assessment (HRRA) methodology that we developed over the course of 2020 and 2021. The HRRA assesses the level of risks posed to rights holders across the countries where we operate (either directly or through our business relationships, in particular, the sourcing of raw materials). It is based on publicly available information from Unicef, the World Bank, the International Labour Organization (ILO), the United Nations Development Programme and the US Department of Labor, among others, in addition to Verisk Maplecroft indicators.' [Human Rights Framework and Roadmap 2022, 13]_x000D_
_x000D_
'Our salient issues are the areas we have identified as those human rights at risk of the most severe negative impact on people through our activities or business relationships. [...] Child labor and access to education; Forced labor and responsible recruitment; Living income and living wage; Gender equity, non-discrimination and non-harassment; Safety and health at work; Freedom of association and collective bargaining; Right to water and sanitation; Indigenous peoples and local communities’ land rights; Data protection and privacy; Right to food and access to nutritious, affordable and adequate diets.' [Human Rights Framework and Roadmap 2022, 14]</t>
  </si>
  <si>
    <t>Prevention and mitigation of living wage gaps in our value chain starts with understanding the nature and scale of risks and impacts we may cause or contribute to through our own activities, or which may be directly linked to our operations or products by our business relationships. [...] Continue to assess potential living wage gaps for Nestle employees as part of our current Living Wage Program. [...] Continue to calculate living wage benchmarks for priority countries where Nestle operates and sources from. [...] Use information gathered through our Supplier HREDD Assurance Framework to better understand direct suppliers’ risks related to living wage and prioritize those we need to engage and support.' [Salient Issue Action Plan: Living Wage 2023, 6]_x000D_
_x000D_
'Prevention and mitigation of actual or potential adverse impacts on gender equity, non-discrimination and non-harassment in our value chain starts with understanding the nature and scale of risks and impacts we may cause or contribute to through our own activities, or which may be directly linked to our operations or products by our business relationships. [...] Conduct Voluntary Self-Identification in Wave 2 volunteering Markets. [...] Expand the Voluntary Self-Identification initiative to other Markets. [...] Use information gathered through our Supplier Human Rights and Environmental Due Diligence (HREDD) Assurance Framework to better understand direct suppliers’ risks related to gender equity, non-discrimination and non-harassment, and prioritize those we need to engage and support.' [Salient Issue Action Plan: Gender equity non-discrimination and non-harassment 2023, 7]_x000D_
_x000D_
'Strengthen our learning from major incidents process with a focus on Life-Saving Rules compliance and critical equipment such as lifting equipment. Our aim is to further increase the quality of the behavioral analyses, improve standards, disseminate lessons learned and support Nestle markets to define impactful corrective action plans. [...] Leverage our strategic partnerships with Global Road Safety Partnership (GRSP) and Network of Employers for Traffic Safety (NETS) to improve road safety performance. [...] Further promote My Health Numbers Program with focus on driving higher participation, establishing a regular rollout locally and building data analysis capability for insightful reporting. [...] Engage and support direct suppliers prioritized through our Supplier HREDD Assurance Framework process on improving practices and addressing risks, impacts and grievances related to OHS (e.g. action plan development, capacity building, project co-funding). [...] Track direct suppliers’ grievances related to OHS through improved supply chain grievance mechanisms and management systems.' [Salient Issue Action Plan: Safety and Health Work 2023, 12-14]_x000D_
_x000D_
'Engage and support direct suppliers prioritized through our Supplier HREDD Assurance Framework process on improving practices and addressing risks, impacts and grievances on IPLCs land rights (e.g. action plan development, capacity building, project co-funding). [...] Through our direct suppliers, engage and support prioritized indirect/upstream suppliers on respecting IPLCs’ land rights at production level.' [Salient Issue Action Plan: Indigenous peoples’ and local communities’ land rights 2023, 9-10]_x000D_
_x000D_
'In order to mitigate the risk, we use the following tools: Maturity self-assessment; Privacy Impact Assessment as part of privacy-by-design principle; Vendor Privacy Risk Assessment; Internal and external audits.' [Salient Issue Action Plan: Data Protection and Privacy 2023, 5]_x000D_
_x000D_
'Continue to assess and prevent risks of non-compliance with the provisions contained in our policy for the implementation of the WHO Code, in particular when they are stricter than local legislation in ‘higher risk’ countries. [...] Develop a methodology to assess food security risks in supply chains starting with cocoa, coffee and dairy.' [Salient Issue Action Plan: Right to Food and Access to Nutritious, Affordable and Adequate Diets 2023, 8]_x000D_
_x000D_
'Develop site-specific action plans to address and close any gap identified through the WASH Pledge self-assessments, including identifying specific objectives, indicators and timeline. [...] Through our direct suppliers, engage and support indirect/upstream suppliers on respecting the right to water and sanitation at the production level.' [Salient Issue Action Plan: Right to water and sanitation 2023, 9-10]_x000D_
_x000D_
'Complete HRDD self-assessments and develop action plans for identified functions in own operations in two pilot countries. [...] Scale up learnings from pilot countries to establish and deploy forced labor-focused HRDD systems throughout our own operations. [...] Engage and support direct suppliers prioritized through our Supplier HREDD Assurance Framework process on improving practices and addressing risks, impacts and grievances on forced labor and responsible recruitment (e.g. action plan development, capacity building, project co-funding).' [Salient Issue Action Plan: Forced Labor 2023, 9-10]_x000D_
_x000D_
'Through our direct suppliers, engage and support indirect/upstream suppliers to help address child labor risks at production level. Examples include: Implementation of the Child risk assessment framework and Guidelines on mitigating the risks in child labor in oil palm plantations (Indonesia and Malaysia); Piloting a Child protection policy implementation manual on palm oil plantations together with our suppliers (Malaysia); Expand child labor trainings to coffee farmers and mills supplying Nescafé, and conduct independent monitoring of farms in Colombia and Indonesia.' [Salient Issue Action Plan: Child Labor and Access to Education 2023, 10]_x000D_
_x000D_
'Develop Employee Relations strategies in all Nestle Zones and markets/countries, reflecting the importance of freedom of association and collective bargaining. [...] Engage in discussions with employee and union representatives including where the rights to freedom of association and collective bargaining are restricted under law. [...] Engage and support direct suppliers prioritized through our Supplier HREDD Assurance Framework process on improving practices and addressing risks, impacts and grievances on freedom of association and collective bargaining (e.g. action plan development, capacity building, project co-funding).' [Salient Issue Action Plan: Freedom of Association and Collective Bargaining 2023, 8]_x000D_</t>
  </si>
  <si>
    <t>Who our work protects 
We are committed to respecting and promoting human rights in our operations and supply chain, taking action to protect rights holders and to achieving long-term systemic change. When we talk about human rights at Nestlé, we are talking about supporting a particular set of people. Meet them below.
Farmers in our supply chain and their families
Workers in our supply chains, including at farm level
Communities in and around our operations and supply chains,
including women and children
Our employees and on-site contractors
Consumer
[Human Rights Framework and Roadmap 2022, 7]</t>
  </si>
  <si>
    <t xml:space="preserve">Interviews with farmers and communities within the Forest Reserve have provided important information and insights, including origins and nationalities, whether they have access to water sources and basic services, their economic situation and annual earnings, living conditions and gender roles. So far, there have been meetings with 66 villages and more than 1,600 community members. Gaining perspectives from women, business owners, producers, young people and many others underline the project’s commitment to taking lessons from local people to co-create solutions. We learn more about how and where they work; if they are farming cocoa, rubber or both; are they working for themselves or for others; their average yields and productivity; and how they engage with middle-men and others in the supply chain to get their product to market.' [Towards a Forest Positive Future 2021, 53]
'Since 2013, we have held dialogues with the International Union of Food, Agricultural, Hotel, Restaurant, Catering, Tobacco and Allied Workers’ Associations (IUF) on a biannual basis. This helps us develop areas of common interest, such as health and safety, working conditions, freedom of association and collective bargaining.' [Human Rights Framework and Roadmap 2022, 20]
'Nestlé today announced a new plan to tackle child labor risks in cocoa production. At the center is an innovative income accelerator program, which aims to improve the livelihoods of cocoa-farming families, while also advancing regenerative agriculture practices and gender equality. A cash incentive will be paid directly to cocoa-farming households for certain activities such as enrollment of children in school and pruning among several others. Nestlé’s new plan also supports the company’s work to transform its global sourcing of cocoa to achieve full traceability and segregation for its cocoa products. As Nestlé continues to expand its cocoa sustainability efforts, the company plans to invest a total of CHF 1.3 billion by 2030, more than tripling its current annual investment.
The income accelerator program (pdf, 11Mb) offers a novel approach to help support farmers and their families in their transition to more sustainable cocoa farming. The incentives will encourage behaviors and agricultural practices that are designed to steadily build social and economic resilience over time. With Nestlé's new approach, cocoa-farming families will now be rewarded not only for the quantity and quality of cocoa beans they produce but also for the benefits they provide to the environment and local communities. These incentives are on top of the premium introduced by the governments of Côte d’Ivoire and Ghana that Nestlé pays and the premiums Nestlé offers for certified cocoa. This cocoa is independently audited against the Rainforest Alliance Sustainable Agriculture Standard, promoting the social, economic and environmental well-being of farmers and local communities.
Building on the positive results of an initial pilot in 2020 with 1,000 farmers in Côte d'Ivoire, in 2022 Nestlé will expand the program to include 10,000 families in the country, before extending it to Ghana in 2024. It will then assess the results of that test phase and adapt where necessary, before moving to reach all cocoa-farming families in its global cocoa supply chain by 2030.' [Webpage- Nestlé announces innovative plan to tackle child labor risks, increase farmer income and achieve full traceability in cocoa]
'The test at scale phase covers, in 2023, 10 000 cocoa-farming families in Côte d’Ivoire, in areas located around Abengourou, Gagnoa and Divo. It is building on a pilot launched in 2020
with 1000 cocoa-farming families. It is important to assess the program’s impact before further rollout in Côte d’Ivoire
and expansion to Ghana in 2024. This assessment has been done by a thirdparty, KIT Royal Tropical Institute (KIT). In this report, we share results and data from the KIT Midline Impact Report of the
Pilot Phase, the KIT Baseline Report of the Test at Scale Phase and suppliers’ reports of activities during the test at scale phase.' [Income Accelerator Program Progress Report July 2023, 1]
Our Forest Positive External Advisory Council summarizing the structure and status of the Nestlé Forest Positive Strategy, priority topics in 2021 and 2022, and key recommendations received from the External Advisory Council: https://www.nestle.com/sites/default/files/2023-04/forest-positive-external-advisory-council-report.pdf 
Our palm oil labor rights action plan includes engagement with suppliers to implement worker voice mechanisms: https://www.nestle.com/sites/default/files/2021-04/palm-oil-action-plan-2021.pdf </t>
  </si>
  <si>
    <t>Towards a Forest Positive Future 2021
Human Rights Framework and Roadmap 2022
Webpage- Nestlé announces innovative plan to tackle child labor risks, increase farmer income and achieve full traceability in cocoa
Income Accelerator Program Progress Report July 2023</t>
  </si>
  <si>
    <t>The company states that it takes actions to improve and promote OHS practices in its supply chain. Also, it has various programmes to help improve the safety and health of workers in our agricultural supply chains. Further, it engages and supports direct suppliers prioritised through its Supplier HREDD Assurance Framework process on improving practices and addressing risks, impacts, and grievances related to OHS. Furthermore, the company also discloses that it collaborated with non-profit organization Verité and its seafood supplier Thai Union to improve worker safety.</t>
  </si>
  <si>
    <t>We also support our suppliers to improve safety standards and practices in their operations and supply chains. In the actions we take to promote improved OHS practices in our operations and value chain, we also strive to account for gender specificities in delivering appropriate responses to different needs.' [Salient Issue Action Plan: Safety and Health at Work 2023, 5]_x000D_
_x000D_
'We also have programs to help improve the safety and health of workers in our agricultural supply chains. For example: In a collaboration with non-profit organization Verité and our seafood supplier Thai Union, we funded and developed a demonstration vessel to show how mechanization to deploy and retrieve nets could improve worker safety and reduce overcrowding on board; In Mexico, we are supporting sugar suppliers to implement OHS practices together with our partner Proforest.' [Salient Issue Action Plan: Safety and Health at Work 2023, 7]_x000D_
_x000D_
'Engage and support direct suppliers prioritized through our Supplier HREDD Assurance Framework process on improving practices and addressing risks, impacts and grievances related to OHS (e.g. action plan development, capacity building, project co-funding).' [Salient Issue Action Plan: Safety and Health at Work 2023, 14]_x000D_
_x000D_
'Analyse all work-related injuries and illnesses and ensure corrective and preventive actions are implemented to prevent recurrence. Any work-related fatality Nestle shall be notified of any work-related fatality within 24 hours.' [Responsible Sourcing Standards 2022, 10]_x000D_
_x000D_
'We take action to promote the health and safety of our employees and the workers in our supply chains, using solutions that are relevant to the industry and local context. [...] we have initiated interventions in various supply chains to help ensure workers have access to protective personal equipment, hygiene services or emergency equipment.' [Human Rights Framework and Roadmap 2022, 19]_x000D_
_x000D_</t>
  </si>
  <si>
    <t>Living wage is governed at the highest level of the company by the Human Resources Leadership Team. Since 2013, Nestle has been implementing a Living Wage Program to ensure that all our employees, including those on temporary contracts, earn a living wage. We work with our partner Business for Social Responsibility (BSR) to help us define the living wage threshold in each country where we operate. We use this information to identify and address cases where our lowest level of compensation and legal minimum wages are not sufficient for workers to fulfill basic needs. These figures are updated on a regular basis to ensure that our employees continue to be paid at or above the living wage. Nestle has a long-standing commitment to promoting living wages. These rights are integrated in several of our policies, including: Our Employee Relations Policy states that we offer competitive wages and benefits that allow our employees to cover their needs according to local standards of living; Our Responsible Sourcing Standard states that suppliers “shall aim to meet basic needs for employees and their entitled official dependents and to provide some discretionary income. Where living wages have been objectively calculated, progress should be made to close any gaps between current wages and living wages.” In the UK, Nestle was the first major manufacturer back in 2014 to pledge the living wage to all its employees, and in 2017 extended the commitment to cover all contractors across all its sites.' [Salient Issue Action Plan: Living Wage 2023, 4]_x000D_</t>
  </si>
  <si>
    <t>The company has been a signatory of Women’s Empowerment Principles since 17 May 2013. [Webpage - WEPs Signatories]</t>
  </si>
  <si>
    <t>The company discloses that it has achieved its target of increasing the proportion of women in its top 200 senior executive positions to 30%. However, no evidence found that the company discloses one or more time-bound targets on gender equality and women’s empowerment.</t>
  </si>
  <si>
    <t>Nestle has pledged to help accelerate the pace toward equal pay for equal work since 2019. To make sure that men and women performing comparable jobs get equal pay, we make sure that an annual equal pay review is conducted for all markets and they remain responsible for addressing actions locally and eliminating the conditions that may create systemic pay gaps. Our 2022 Global Equal Pay review completed with highly satisfactory results. No systemic equal pay gap was found within the Group. Nestle continues to comply with all disclosures on equal pay in relevant markets as required by the local legislation and methodologies specified (e.g. United Kingdom, France, Switzerland). For the fourth consecutive year, the “Bloomberg Gender-Equality Index” recognized Nestle for our transparency in gender reporting.' [Sustainability Report 2022, 53]_x000D_
_x000D_</t>
  </si>
  <si>
    <t>Nestle respects the rights of individuals in relation to their personal data and recognizes privacy as being a fundamental human right. Nestle’s commitment to protect personal data and privacy is reflected in our Global Privacy Program. [...] We strive to be transparent with individuals in relation to how we process their data and to provide them with meaningful control over how their personal data is collected and used, including responding to their requests and complaints.' [Corporate Business Principles 2020, 6]</t>
  </si>
  <si>
    <t>This Notice applies to individuals who interact with Nestlé services as consumers (“you”).' [Webpage - Privacy Notice]_x000D_
_x000D_
'This Notice covers both our online and offline data collection activities, including Personal Data that We collect through our various channels such as websites, apps, third party networks, Consumer Engagement Service, points of sale and events.' [Webpage - Privacy Notice]_x000D_
_x000D_
'We collect various types of information from you, as described below: Personal contact information. This includes any information you provide to Us that would allow Us to contact you, such as your name, postal address, e-mail address, social network details, or phone number; Account login information. Any information that is required to give you access to your specific account profile. Examples include your login ID/email address, screen name, password in unrecoverable form, and/or security question and answer.' [Webpage - Privacy Notice]_x000D_
_x000D_
'We share your Personal Data with the following types of third party organisations: Service providers [...] Credit reporting agencies/debt collectors [...] Third party companies using Personal Data for their own marketing purposes [...] Third party recipients using Personal Data for legal reasons or due to merger/acquisition.' [Webpage - Privacy Notice]_x000D_
_x000D_
'You have the right to access, review and request a physical or electronic copy of information held about you. You also have the right to request information on the source of your Personal Data. […] Where provided by law, you can request deletion, the portability, correction or revision of your Personal Data.' [Webpage - Privacy Notice]</t>
  </si>
  <si>
    <t>Over several years, we have developed 10 tax management principles and four foundations for our long-term Group tax strategy. […] These principles and foundations are based on the recognition that tax is an integral element of our overall corporate social responsibility, as well as on the fundamental objective of tax compliance and of responsible and sustainable planning. [...] We do not engage in tax evasion, artificial or high-risk transactions; We do not adopt tax schemes, based on form without commercial substance; We do not use offshore entities that lack business purpose and substance; We do not use hybrid instruments and entities that result in tax avoidance, double deduction or double no taxation. [...] We use appropriate mechanisms to clear in advance the tax impact of major transactions with relevant tax authorities; When appropriate, we may engage constructively in expressing our views on the formulation of tax legislation and regulations. [...] We maintain and operate our tax affairs: Within a strong Tax Governance, Reporting &amp; Control Framework, Policies and Guidelines; and In accordance with the Group Tax Strategy agreed by the Group Chief Financial Officer and the Executive Board, as well as with the Board and its Committees as applicable.' [Webpage - Tax Management and Strategy]</t>
  </si>
  <si>
    <t>The company states that it maintains and operate its tax affairs within a strong Tax Governance, Reporting &amp; Control Framework, Policies and Guidelines and in accordance with the Group Tax Strategy agreed by the Group Chief Financial Officer and the Executive Board, as well as with the Board and its Committees. However, it is unclear that a governance body or executive-level position is tasked with accountability for compliance with the company’s global tax strategy.</t>
  </si>
  <si>
    <t>In compliance with the OECD ‘BEPS’ Actions, Nestle prepares the Country-by-Country Report (CbCR) for the entire Group and provides it to the Swiss tax authorities. Swiss tax authorities share the Nestle CbCR with countries that have signed agreements allowing for that exchange. We participate in several initiatives with other multinational companies that support our journey with tax authorities and stakeholders towards improving tax governance and tax transparency. [...] Taxes borne and collected, for the 10 largest countries i.e. Switzerland, USA, France, Brazil, China Philippines, Germany, India, Italy, Canada and others.' [Webpage - Tax Management and Strategy]</t>
  </si>
  <si>
    <t>That relevant Nestle employees and duly authorized third parties assigned to conduct lobbying activities regulated by law have a clear understanding of what transparent and responsible lobbying is.' [Policy on Transparent Interactions with Public Authorities 2017, 1]_x000D_
_x000D_
'Compliance with the Principles set out in this Policy is mandatory for all Nestlé employees and third parties acting on behalf of the company.' [Policy on Transparent Interactions with Public Authorities 2017, 1]_x000D_
_x000D_
'A written agreement is required whenever Nestle specifically contracts a third party to undertake lobbying activities on its behalf. The agreement, at the minimum, should state clear objectives, the desired outcome and the basis for fees. Such agreements and the proposed fees structure should be approved by the Market Legal Function and Compliance Officer.' [Policy on Transparent Interactions with Public Authorities 2017, 3]</t>
  </si>
  <si>
    <t>Child labor is not to be used in any stage of manufacturing. The term “child” refers to any person under the age of 15, or under the age for completing compulsory education, or under the minimum age for employment in the country, whichever is greatest. Participants shall implement an appropriate mechanism to verify the age of workers." [Supplier Code of Conduct 2022, 2]_x000D_
_x000D_
"Forced, bonded (including debt bondage) or indentured labor, involuntary or exploitative prison labor, slavery or trafficking of persons is not permitted." [Supplier Code of Conduct 2022, 2]_x000D_
_x000D_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Supplier Code of Conduct 2022,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Supplier Code of Conduct 2022, 4]_x000D_
_x000D_
"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Supplier Code of Conduct 2022, 1]</t>
  </si>
  <si>
    <t>We continue to improve how we identify and mitigate risks and nonconformance across our global supply chain with consideration for human rights, workers’ rights, and environmental laws." [ESG Report 2021, 42]_x000D_
_x000D_
"Third-party audits follow the RBA Validated Audit Process (VAP), which includes an assessment of the supplier’s risks and controls regarding human trafficking. If nonconformance is identified, we monitor the supplier’s activities to develop corrective action plans and close audit findings. NetApp screens 100% of strategic suppliers through a rigorous due diligence process to reduce the risk of doing business with third parties who are likely to violate the law. Since NetApp’s last reporting period, NetApp also screened 35 additional high-risk area/sector suppliers. NetApp Australia has carried out a modern slavery risk assessment and has assessed that there is a low risk of modern slavery practices in its operations and supply chains. Due to the nature and structure of its operations and supply chains, NetApp Australia relies on the actions taken at a global level to assess and address any risks identified. The specific steps that NetApp Australia has determined to take to respond to its low level of risk are outlined in “Training and Awareness,” below. To proactively manage its modern slavery program, NetApp is performing a global modern slavery risk assessment in the current fiscal year. This assessment will help NetApp to understand the level of modern slavery risk that it faces and will inform what other steps it should take in order to reduce its risk exposure." [Webpage - Slavery and Human Trafficking]</t>
  </si>
  <si>
    <t>Participants also recognize that ongoing worker input and education are essential to identifying and solving health and safety issues in the workplace. Recognized management systems such as ISO 45001 and ILO Guidelines on Occupational Safety and Health were used as references in preparing the Code and may be useful sources of additional information. " [Supplier Code of Conduct 2022, 5]_x000D_
_x000D_
"Written performance objectives, targets and implementation plans to improve the Participant’s social, environmental, and health and safety performance, including a periodic assessment of Participant’s performance in achieving those objectives." [Supplier Code of Conduct 2022, 13]_x000D_
_x000D_
"As an active member of the Responsible Business Alliance ("RBA"), NetApp uses the RBA Code of Conduct ("RBA Code") as the basis of its Supplier Code of Conduct.[...] It includes compliance with global labor standards and applicable laws; worker health and safety; the environment; business ethics; and the management of internal systems and controls to ensure effective compliance.[...]NetApp uses the RBA assessment process (SAQ) to identify the potential risk of noncompliance by RBA member suppliers with NetApp’s Supplier Code of Conduct and RBA Code[...] As a part of NetApp’s overall participation in the RBA"s collaborative audit effort, we expect RBA member suppliers to annually assess their conformance with the tenets of the Supplier Code of Conduct and RBA Code. Completion of the RBA SAQ includes an assessment of the supplier’s policies and practices." [Webpage-Statement on slavery and human trafficking]</t>
  </si>
  <si>
    <t>The company discloses that Women in Technology is part of its global movement that’s dedicated to bridging the gender gap in technology and achieving gender equality is its goal. Also, it states that it exposes women to career opportunities in all fields and influence our corporate culture to further embrace diversity in the workplace. Moreover, it states that it will open the space for women and underrepresented groups to work toward their dreams, however, no evidence found that the company has public commitment to gender equality and women’s empowerment.</t>
  </si>
  <si>
    <t xml:space="preserve">Women in Technology (WIT) at NetApp is part of a global movement that’s dedicated to bridging the gender gap in technology. Achieving gender equality is our goal. We are fortunate that NetApp leadership is committed to a culture of diversity, inclusion, and belonging. Achieving a gender-equal workplace takes leadership throughout the organization. It also takes a grassroots movement like WIT to change culture, behaviors, and biases. We are working across NetApp to #BreakTheBias and create a working environment that is a model for diversity, inclusion, and belonging." [Webpage - Want a Gender-Equal Work Environment]_x000D_
_x000D_
"NetApp Women in Technology (WIT) fosters a sense of community by providing a forum at NetApp for mentoring, networking, communication, and professional development. We expose women to career opportunities in all fields and influence our corporate culture to further embrace diversity in the workplace." [Webpage - Diversity Inclusion and Belonging]_x000D_
_x000D_
"We can and will open the space for women and underrepresented groups to work toward their dreams, to feel bold enough to take risks with the understanding that they are supported to do so." [Webpage-Bridging the Gap for All Women to Dare to Dream]_x000D_
_x000D_
_x000D_
</t>
  </si>
  <si>
    <t>The company discloses its mean gap  for UK operations. [UK Gender Pay Gap Report 2020, 4] However, no evidence found that the company discloses one or more time-bound targets on gender equality and women’s empowerment.</t>
  </si>
  <si>
    <t>We collect Personal Information about you when you use the Products or Services, including Individual Identifiers, Customer Records, Electronic Network Information, Inferences, and Commercial Information." [Webpage - Privacy Policy]_x000D_
_x000D_
"NetApp uses third-party service providers and subprocessors to provide services on our behalf and may share Personal Information collected by the Products and Services with them to assist them in providing these services. These can include providers of services such as website hosting, data analysis, payment processing, order fulfillment, information technology and related infrastructure provision, customer service, email delivery, auditing, and other services. We also may share Personal Information with channel partners or resellers if you inquire about our products or services typically fulfilled through channel partners or resellers. These channel partners or resellers may also use this information to inform you about third-party products or services that may be of interest." [Webpage - Privacy Policy]_x000D_
_x000D_
"Personal Information may be accessed, changed/corrected, or deleted directly by through the context it was collected. For example, Personal Information collected in the Products and Services context can be accessed, changed, or deleted through the features and functionality of the Products and Services, and Personal Information collected in the Interactions with Job Applicants context may be accessed, changed, or deleted through the job application tools. In the event, however, you cannot access, change/correct, or delete Personal Information through the context in which it was collected, or if you would like to restrict the use of your Personal Information, object to the processing of your Personal information or request to receive an electronic copy of your Personal Information for purposes of transmitting it to another company (to the extent this right to data portability is provided to you by applicable law), you may contact us at [...] write to us at the address at the end of this document, or via our Site Feedback form. We will respond to your request consistent with applicable law." [Webpage - Privacy Policy]</t>
  </si>
  <si>
    <t>Participants shall have a zero-tolerance policy to prohibit any and all forms of bribery, corruption, extortion and embezzlement." [Supplier Code of Conduct 2022, 10]_x000D_
_x000D_
"Compliance with NetApp"s Supplier Code of Conduct is part of NetApp’s standard contract language." [Webpage-Statement on slavery and human trafficking]</t>
  </si>
  <si>
    <t>We take compliance with all applicable employment laws as a fundamental principle of NetEase. To protect employees’ rights, we have developed a set of employment management systems, such as the "NetEase Recruitment Policy." [Environmental, Social and Governance Report 2021, 60]</t>
  </si>
  <si>
    <t>We strictly prohibit any sort of unlawful employment. We do not use child labor and have a commitment never to do so. […] We take a zero-tolerance policy against any kind of discrimination and unfair competition. We aspire to build a workplace in which every person feels secure, heard and welcomed without judgment, regardless of age, gender, race or any other distinguishing characteristic or trait." [Environmental, Social and Governance Report 2021, 60]</t>
  </si>
  <si>
    <t>We prepared this report based on SASB Standards, the NASDAQ ESG Reporting Guide 2.0, and the Environmental, Social and Governance Reporting Guide issued by the Stock Exchange of Hong Kong Limited. We also considered topics and best practices identified by world-leading rating agencies, including MSCI, DJSI (Dow Jones Sustainability Index) and Sustainalytics. Furthermore, we followed our stakeholders’ and ESG experts’ advice and took into consideration NetEase’s current business practices and objectives in fulfilling its social responsibilities. We prepared this report in accordance with an established process, which includes identifying key ESG issues, determining reporting boundaries and gathering information. The information in this report is primarily collected from NetEase’s statistical reports and related documents." [Environmental, Social and Governance Report 2021, 3]_x000D_
_x000D_
"During the reporting period, we conducted a comprehensive review of ESG topics. This included a review of the ratings from MSCI and DJSI, the ESG guidance from HKEX and NASDAQ and the best practices of our peers. We identified 19 ESG issues of significance to the Company. Among these issues, we have determined that six are critical, eleven are important and two are of average importance." [Environmental, Social and Governance Report 2021, 24]</t>
  </si>
  <si>
    <t>Any employee having knowledge of, or questions or concerns about, an actual or possible violation of the provisions of this Code is obligated to promptly report the matter to his or her immediate supervisor or to the Chief Executive Officer or Chief Financial Officer. Anonymous reports can be sent to the following email address By Email To the applicable supervisor or to the Chief Executive Officer or Chief Financial Officer; anonymity is preserved when an employee uses a personal email account and his or her identity is not immediately apparent from his or her email address; or By Mail To the applicable supervisor or to the Chief Executive Officer or Chief Financial Officer at NetEase"s principal executive offices in Beijing." [Code of Business Conduct 2012, 8]_x000D_
_x000D_
"We maintain a zero-tolerance policy against any unethical business conduct. We provide a variety of reporting channels, including the Internet, hotline, email and intranet, for personnel to report suspected misconduct, and we have a comprehensive system to handle reports. Our Ethics Committee Office is responsible for conducting investigations and dealing with wrongdoers. If it identifies any loopholes within the system, it is responsible for closing them to ensure similar cases won’t happen again. NetEase provides a whistleblower protection mechanism for employees to report misconduct, including an anonymous complaint mechanism and multiple reporting channels, such as a whistleblower hotline, email, etc." [Environmental, Social and Governance Report 2021, 29]</t>
  </si>
  <si>
    <t>Employee health is a top priority in our business operations. We strictly abide by all laws and regulations on safety in the workplace, including the Law of the People’s Republic of China on Production Safety and Fire Control Law of the People’s Republic of China, to ensure employees’ well-being." [Environmental, Social and Governance Report 2021, 67]</t>
  </si>
  <si>
    <t xml:space="preserve">We are continuously building a sound supplier management system and optimizing relevant policies. We’ve established strict rules and best-in-class practices to evaluate suppliers and improve supply chain management. [...] During the reporting period, we included ISO certification as a part of supplier approval. Yanxuan also added a notification letter to its supply agreement, requiring suppliers to abide by Yanxuan’s requirements on environmental protection and occupational safety. Additionally, all suppliers are asked to execute a "Business Ethics Pledge"." [Environmental, Social and Governance Report 2021, 43]_x000D_
_x000D_
</t>
  </si>
  <si>
    <t>The company discloses zero-tolerance policy against any kind of discrimination including on the basis of gender and they have outperformed the global averages according to the latest data from the Bloomberg Gender-Equality Index. However, no evidence found that the company has a public commitment to major aspects of gender equality and women’s empowerment.</t>
  </si>
  <si>
    <t>We take a zero-tolerance policy against any kind of discrimination and unfair competition. We aspire to build a workplace in which every person feels secure, heard and welcomed without judgment, regardless of age, gender, race or any other distinguishing characteristic or trait." [Environmental, Social and Governance Report 2021, 60]_x000D_
_x000D_
"We outperformed the global averages in the following indicators according to the latest data from the Bloomberg Gender-Equality Index (GEI)." [Environmental, Social and Governance Report 2021, 60]_x000D_
_x000D_
"On International Women’s Day in 2021, we organized a group-wide care event for all female employees named "Shero." On that day, we gave roses and drinks to these "sheroes" and organized celebrations to pay our tribute to them. These events promoted communication among female employees and, more importantly, instilled in them greater self-confidence." [Environmental, Social and Governance Report 2021, 66]</t>
  </si>
  <si>
    <t>While the company has a global publicly available privacy statement in relation to the collection, sharing and access to personal data, it is limited to information collected on websites only.</t>
  </si>
  <si>
    <t>When you use NetEase Service , we may collect and summarize or request you to provide information related to personal identity, such as personal identification (including ID card, passport, and driver license); date of birth, place of birth, gender, hobbies, personal phone number, facial features; online identification information (including system account, IP address, email address, and password and answers to password protection of the foregoing); personal property information (including dealing records, balances, coupons, game exchange codes, and bank card information); communication information; personal online records and log information (including website browsing records, software usage records, click records, and operation logs); device information (including device model, device MAC address, operating system type and device settings); software list unique device identifier (such as IMEI/android ID/IDFA/OPENUDID/GUID, information describing basic information of personal devices including IMSI information of the SIM card); location information (including trip information, precise positioning information, accommodation information, and latitude and longitude)." [Webpage - Privacy Policy, Terms and Conditions]_x000D_
_x000D_
"we will not share your information with any third party other than NetEase provide you with our services. We may share your information with our partners and other third parties in order to achieve the core functions you need or to provide the services you need, such as to provide logistics service providers with corresponding order information; maintain and improve our services. We may share your information with our partners and other third parties to help us provide you with more targeted and improved services, such as communication service providers that send emails or push notifications on our behalf; to achieve the purposes described in Section II “How will we collect and use the information” of this Privacy Policy; perform our obligations under this Privacy Policy or other agreements entered into between you and us and exercise our rights; share with third parties including the partners who entrusts us to promote, but we will only provide such third parties with the information relating to the coverage and effectiveness of the promotion, not any information which will identify you, such as name, telephone number or email address; or we will summarize these information so that it will not identify you personally. For example, we can notify such third parties how many people viewed their promotional information or purchased their goods after viewing such information, or provide them with statistical information that could not identify personal identity and help them understand their audiences or customers." [Webpage - Privacy Policy, Terms and Conditions]_x000D_
_x000D_
" You can access your information through NetEase Service, and complete by yourself or request us to modify, supplement or delete according to management of corresponding information." [Webpage - Privacy Policy, Terms and Conditions]</t>
  </si>
  <si>
    <t>The use of Company funds, facilities or property for any illegal or unethical purpose is strictly prohibited; provided, that certain facilitating payments discussed in “Observation of Applicable Laws” are permitted. No NetEase employee or agent is permitted to offer, give or cause others to give, any payments or anything of value for the purpose of influencing the recipient’s business judgment or conduct other than facilitating payments; Employees may not solicit or accept a kickback or bribe, in any form, for any reason." [Code of Business Conduct 2012, 5]</t>
  </si>
  <si>
    <t>During the reporting period, we included ISO certification as a part of supplier approval. Yanxuan also added a notification letter to its supply agreement, requiring suppliers to abide by Yanxuan’s requirements on environmental protection and occupational safety. Additionally, all suppliers are asked to execute a "Business Ethics Pledge", and those who seek benefits through bribery or other improper means are permanently blacklisted pursuant to our procurement policies." [Environmental, Social and Governance Report 2021, 43]</t>
  </si>
  <si>
    <t>We maintain a zero-tolerance policy against any unethical business conduct. We provide a variety of reporting channels, including the Internet, hotline, email and intranet, for personnel to report suspected misconduct, and we have a comprehensive system to handle reports. Our Ethics Committee Office is responsible for conducting investigations and dealing with wrongdoers. If it identifies any loopholes within the system, it is responsible for closing them to ensure similar cases won’t happen again. NetEase provides a whistleblower protection mechanism for employees to report misconduct, including an anonymous complaint mechanism and multiple reporting channels, such as a whistleblower hotline, email, etc." [Environmental, Social and Governance Report 2021, 29]_x000D_
_x000D_
"The Company is providing these anonymous reporting procedures so that the Company’s employees may disclose genuine concerns without feeling threatened. As detailed below, the Company prohibits retaliation or retribution against any person who in good faith submits a report under this policy." [Code of Business Conduct 2012, 9]</t>
  </si>
  <si>
    <t>As part of our commitment to managing our business ethically and with integrity, we seek to identify and mitigate risks that could lead to potential legal and/or regulatory violations. […] Other areas of focus include commitments to compliance with applicable government mandated sanctions regimes (with leadership provided by a designated Sanctions Compliance Officer) as well as human rights legislation (e.g. UK Modern Slavery Act)." [Environmental Social Governance Report 2021, 42]</t>
  </si>
  <si>
    <t>We are committed to managing our business ethically and with integrity […] We encourage reporting of breaches of our Code or any unethical or inappropriate conduct to our Chief Legal Officer or, in the case of misconduct by a senior financial officer, to the Chair of our Audit Committee. We also provide access to a third-party operated service where reports of misconduct can be made confidentially and, if desired, anonymously, 24 hours a day, seven days a week, 365 days a year in local languages. Reports  made through this service are elevated and investigated until they are resolved, and updates are provided annually to the Audit Committee." [Environmental Social Governance Report 2021, 41]</t>
  </si>
  <si>
    <t>First, we’re improving our culture of inclusion and belonging. This past year, we: Conducted our annual compensation review to ensure pay equity across the company" [Environmental Social Governance Report 2021, 37]</t>
  </si>
  <si>
    <t>The company discloses some aspects of women empowerment, however no evidence found that the company has a public commitment to gender equality and women’s empowerment.</t>
  </si>
  <si>
    <t>We aim to pay our employees at the top of their personal market, and they generally are able to choose the form of their compensation between cash and stock options. This permits employee compensation to be highly personalized and reflective of each employee"s individual needs and preferences. We have conducted pay equity analyses and adopted practices to help ensure that employees from underrepresented groups are not being underpaid based on gender (globally) and race (US) relative to others doing the same or similar work under comparable circumstances. We also practice “open compensation,” which means the top leaders (director-level and above) at the company can see how much any employee is paid. This encourages open discussions about pay disparities throughout the Company. We aim to rectify any pay gaps that we find through these approaches." [Form 10-K 2021, 3]</t>
  </si>
  <si>
    <t xml:space="preserve">The company has a publicly available privacy statement in relation to the collection, access and sharing to personal data, however, the statement related to collection, sharing and access to data is limited to information collected on websites only. </t>
  </si>
  <si>
    <t>Netflix undertakes tax planning in a manner that is aligned with the company’s overall business strategy and in compliance with all relevant tax laws. A primary factor in making business decisions concerns the provision and maintenance of the Netflix service to subscribers. Tax considerations are secondary and reasonably based on commercial operations and economic substance. Where appropriate, Netflix utilises government-sponsored tax incentives or opportunities for obtaining tax efficiencies. Transactions between Netflix group companies are conducted on an arm’s-length basis and in accordance with relevant law and relevant OECD principles." [UK Tax Strategy 2020, PDF 1]</t>
  </si>
  <si>
    <t>We are committed to managing our business ethically and with integrity […] We encourage reporting of breaches of our Code or any unethical or inappropriate conduct to our Chief Legal Officer or, in the case of misconduct by a senior financial officer, to the Chair of our Audit Committee. We also provide access to a third-party operated service where reports of misconduct can be made confidentially and, if desired, anonymously, 24 hours a day, seven days a week, 365 days a year in local languages. Reports  made through this service are elevated and investigated until they are resolved, and updates are provided annually to the Audit Committee." [Environmental Social Governance Report 2021, 41]_x000D_
_x000D_
"The Company will not retaliate or allow retaliation for reports made in good faith." [Code of Ethics, PDF 2]</t>
  </si>
  <si>
    <t>Netflix submits U.S. federal lobbying disclosure reports to the Secretary of the Senate and Office of the Clerk of the House of Representatives disclosing, among other things, the amount the company spends on federal lobbying activities. Netflix also files similar reports as required under applicable state or local law to relevant state or local authorities, which are available on their respective websites." [Political Activity Disclosures 2022, PDF 1, PDF 2]_x000D_
_x000D_
"Netflix spent $8,805,000 from 2012 – 2020 on federal lobbying. This does not include state lobbying expenditures, where Netflix also lobbies but disclosure is uneven or absent. For example, Netflix spent $406,250 on lobbying in California from 2019 – 2020. Netflix lobbies abroad, spending between €700,000 – 799,999 on lobbying in Europe for 2020. According to press reports, Netflix has “focused more of its public policy strategy internationally, where most of its growth lies and where it faces tenacious regulators." [Proxy Statement 2022, 92]</t>
  </si>
  <si>
    <t>Persons are recruited, hired, assigned and promoted without regard to race, national origin, religion, age, colour, colour, sex, sexual orientation, gender identity, disability, or protected veteran status, or any other characteristic protected by local, federal, or state laws, rules, or regulation.' [Affirmative Action And Equal Employment Opportunity Policy Statement 2017, 1]_x000D_
_x000D_
Unless otherwise specified in the relevant Supplement, Neuberger Berman acts in accordance with the United Nations Global Compact_x000D_
(UNGC) Principles, OECD Guidelines for Multinational Enterprises (OECD Guidelines),the United Nations Guiding Principles on_x000D_
Business and Human Rights (UNGPs) and International Labour Standards Conventions (ILO conventions), (together the “Principles_x000D_
and Guidelines”), across all its UCITS and QIAIF portfolios, that have been categorised as either Article 8 or Article 9 financial products_x000D_
in accordance with the Sustainable Finance Disclosure Regulation (the “Relevant Portfolios”). [Global Standards Policy EMEA, 1]</t>
  </si>
  <si>
    <t>A portfolio company received a shareholder proposal regarding a report on human rights risks. Shareholders requested to consider disclosure of human rights principles, frequency of assessment, methodology used to track and measure performance, and the incorporation of results in company policies and decision-making. Though this issue is not explicitly labelled as material for the technology space by SASB we have seen increased relevance to many of our portfolio companies and have began including it in our own assessments of companies in some of the sectors.' [Transparency Report 2020, 151]_x000D_
_x000D_
'Each portfolio manager has a customized approach to ESG integration which is driven by multiple factors, including the objectives of the strategy, asset class and investment time horizon, as well as the specific research and portfolio construction, philosophy and process used by the portfolio manager. Each portfolio management team determines how best to achieve its ESG integration objectives, from conducting research into ESG related risk, to measuring and comparing ESG issuers at the security level, to constructing portfolios influenced by these insights.' [Environmental, Social and Governance Annual Report 2020, 10] _x000D_
_x000D_
'We monitor the progress we are making and are continuously enhancing the integration of ESG into our investment processes. Relevant indicators of progress include the proportion of assets under management that are formally ESG-integrated, our score in the PRI assessment report each year, the effect of ESG analysis on portfolio performance, the impact of our engagement and proxy voting activities, and whether we are meeting the needs of our clients for ESG-integrated solutions. Given the dynamic and evolving nature by which ESG factors are material to investment performance, we are committed to continued innovation and improvement.' [Environmental, Social and Governance Annual Report 2020, 12] _x000D_
Our Global Standards Policy, which details our approach to act in accordance with the United_x000D_
Nations Global Compact (UNGC) Principles, OECD Guidelines for Multinational Enterprises_x000D_
(OECD Guidelines), the United Nations Guiding Principles on Business and Human Rights_x000D_
(UNGPs) and International Labour Standards Conventions (ILO conventions), applies across all_x000D_
our UCITS portfolios that have been categorized as either Article 8 or Article 9 financial products_x000D_
in accordance with the EU’s Sustainable Finance Disclosure Regulation._x000D_
For these portfolios, we use data by a well-known and highly respected ESG data provider(s) to_x000D_
identify companies in breach of any of these principles and guidelines. Companies that are in_x000D_
breach of at least one of the Principles and Guidelines are considered to be violators. We will_x000D_
discuss and debate the differences among the violators identified by the ESG data provider(s)_x000D_
and those identified as a result of our own research, which will draw upon data from Neuberger_x000D_
Berman’s proprietary ESG score, the NB ESG Quotient and direct engagements with the_x000D_
companies. We will then recommend that a company is added to or removed from our Exclusion_x000D_
List or Watch List. For companies on the Exclusion List, the investment teams of the relevant_x000D_
portfolios will be instructed to divest any holdings within a 90-day window, consistent with their_x000D_
fiduciary duty to investors. For companies on the Watch List, Neuberger Berman’s ESG Committee_x000D_
and investment teams must be updated on a bi-annual basis to provide the necessary_x000D_
reassurance that the company has been engaged with and shows clear progress toward targets_x000D_
and timelines set by Neuberger Berman. Both the Exclusion List and the Watch List are presented_x000D_
to our ESG Committee and details of the relevant portfolios impacted by the companies on these_x000D_
lists are also provided to the ESG Committee [UNGC CoP, 4]</t>
  </si>
  <si>
    <t>Neuberger Berman is committed across all of our Sustainable ladled vehicles to prohibit investment in securities issued by companies that we believe do not meet a minimum Sustainability criteria: […] We expect corporations to uphold fundamental responsibilities as defined by the United Nations Global Compact (UNGC) in regards to human rights, labor, the environment and anti-corruption. We monitor compliance with the UNGC in order to prohibit purchases of companies that violate the principles of the compact. We treat new purchases and existing holdings differently: New purchases. We enforce a default exclusion for companies deemed to violate the UNGC. [...]  For existing holdings that are deemed to violate the UNGC, we will first seek to establish a dialogue with the issuer to understand what led to the violation and what remediation is taking place. If, however, we cannot secure assurances about the speed and satisfactory extent of this remediation after three years, we will dispose of the position.' [Sustainable Exclusions Policy 2020, PDF 1]</t>
  </si>
  <si>
    <t>The company states that it does not discriminate on the basis of gender, however, it does not provide a public commitment to gender equality and women’s empowerment.</t>
  </si>
  <si>
    <t>While you are in the public areas of our website, you need not supply us directly with any personal information unless you choose to register as a website user. We will, however, automatically collect information such as: The Internet Domain and Internet Protocol (IP) address from which you access our website; The Internet browser you are using (e.g., Internet Explorer, Chrome, Safari, Firefox); The operating system you are using (e.g., Windows 10, Mac OS, iOS, or iPadOS, Android) [...] Our website also allows for account access for some of our customers. In these cases, one or more of the following types of information is collected, in order to provide you with services in connection with your account: Your name Your mailing address Your phone number(s) Your e-mail address Your personal and financial information (e.g., income, net worth, marital status, etc.) Your social security or tax identification number Your chosen username and password Security questions, security image and security phrase The identifying information automatically collected from website users, as listed above. [Webpage - Our Commitment to Privacy]_x000D_
_x000D_
'We may share that information with service providers that mail this information to you on our behalf. [...] Whenever we share your information with service providers, we maintain agreements with these providers that contain provisions to protect the confidentiality of the information shared and mandate that it be used only for the purposes of providing the services under the particular agreement.' [Webpage - Our Commitment to Privacy]_x000D_
_x000D_
'State law may afford additional rights to you with respect to certain personal information. For example, you may have a right, following a verifiable request, to: access—twice in a 12-month period, free of charge—the categories and/or specific pieces of personal information that we have collected about you, the categories of sources from which the personal information is collected, the business purpose for collecting the personal information, and the categories of third parties with whom we share personal information, for the 12-month period prior to the request; and delete personal information under certain circumstances. [Webpage - Our Commitment to Privacy]</t>
  </si>
  <si>
    <t>When investors are seeking to squeeze every last drop of return from their portfolios, taxes matter. We think our focus on after-tax returns is one of the reasons for our high private client retention rate. That’s why we have spent almost three years building a proprietary, cloud-based, custom-indexing platform, to our own demanding specifications—while many of our toughest competitors are seeking to achieve something similar through acquisition. The platform enables private clients to build customized portfolios from a broad range of our investment strategies but also, critically, unlike with commingled products, it allows clients to choose tax-efficient versions of those strategies for the first time. Average tax alpha across our tax-managed strategies in 2021 was some three percentage points, so we view broadening the availability of our tax-managed strategies as an important innovation. [Annual Report 2021, 3]</t>
  </si>
  <si>
    <t>Neuberger Berman recognizes the importance of working against corruption in all its form in_x000D_
our investment portfolios. Our Global Standards Policy, which details our approach to act in_x000D_
accordance with the United Nations Global Compact (UNGC) Principles, OECD Guidelines for_x000D_
Multinational Enterprises (OECD Guidelines), the United Nations Guiding Principles on Business_x000D_
and Human Rights (UNGPs) and International Labour Standards Conventions (ILO conventions),_x000D_
applies across all our UCITS portfolios that have been categorized as either Article 8 or Article 9_x000D_
financial products in accordance with the EU’s Sustainable Finance Disclosure Regulation. Anticorruption_x000D_
is addressed as part of our efforts to comply with the UNGC._x000D_
For these portfolios, we use data by a well-known and highly respected ESG data provider(s) to_x000D_
identify companies in breach of any of these principles and guidelines. Companies that are in_x000D_
breach of at least one of the Principles and Guidelines are considered to be violators. We will_x000D_
discuss and debate the differences among the violators identified by the ESG data provider(s)_x000D_
and those identified as a result of our own research, which will draw upon data from Neuberger_x000D_
Berman’s proprietary ESG score, the NB ESG Quotient and direct engagements with the_x000D_
companies. We will then recommend that a company is added to or removed from our Exclusion_x000D_
List or Watch List. For companies on the Exclusion List, the investment teams of the relevant_x000D_
portfolios will be instructed to divest any holdings within a 90-day window, consistent with their_x000D_
fiduciary duty to investors. For companies on the Watch List, Neuberger Berman’s ESG Committee_x000D_
and investment teams must be updated on a bi-annual basis to provide the necessary_x000D_
reassurance that the company has been engaged with and shows clear progress toward targets_x000D_
and timelines set by Neuberger Berman. Both the Exclusion List and the Watch List are presented_x000D_
to our ESG Committee and details of the Relevant Portfolios impacted by the companies on these_x000D_
lists are also provided to the ESG Committee.</t>
  </si>
  <si>
    <t>Neuberger Berman is a nonpartisan global firm. Our partners’ political views vary across the spectrum. The firm does not make political contributions and does not have an employee political action committees (PAC). Its employees can, however, make political contributions in their personal capacity. The firm has a political activity policy that is designed to ensure compliance with SEC Rule 206(4)-5 (the “Pay-to-Play Rule”) as well as state-and-local political contribution and pay-to-play laws, and to avoid any actual or apparent conflicts of interest. The political activity policy requires all its employees that are either U.S. citizens or green card holders to pre-clear all political activities in the firm’s proprietary database, including those of their spouse, domestic partner, their dependent children, and others that they materially support.' [Stewardship And Engagement Policy 2021, PDF 5]</t>
  </si>
  <si>
    <t>Met - In its Stewardship And Engagement Policy 2021, the company states that it 'is a nonpartisan global firm. Our partners’ political views vary across the spectrum. The firm does not make political contributions and does not have an employee political action committees (PAC). Its employees can, however, make political contributions in their personal capacity.' [Stewardship And Engagement Policy 2021, PDF 5]</t>
  </si>
  <si>
    <t>New Balance seeks to ensure that the people who make our products – no matter where they are in the world – are treated with dignity and respect. We believe that all people have a right to make their voices heard, earn a fair wage and work in a safe and healthy environment.' [Webpage - Human Rights]</t>
  </si>
  <si>
    <t>This Code of Conduct sets forth the basic requirements that suppliers must meet in order to do business with NEW BALANCE. This Code is based upon internationally accepted standards, including the International Labor Organization (ILO)’s core conventions, the Universal Declaration of Human Rights, and leading standards on occupational safety and health.' [Suppliers Standards Manual 2021, PDF 3] 'No person shall be employed under the age of 16 (or 15, where the governing law allows) or under the age for completion of compulsory education, whichever is higher. All suppliers shall maintain official documentation allowing for verification of each employee’s date of birth; Suppliers must be in compliance with all laws and regulations regarding the employment of young workers. These regulations include but are not limited to types of work, work schedules and labor intensity.' [Suppliers Standards Manual 2021, PDF 3] 'There shall no use of forced labor, including but not limited to prison labor, indentured labor, bonded labor and other forms of coerced labor; Employees shall not be locked inside of factory premises for any reason.' [Suppliers Standards Manual 2021, PDF 3] 'No person shall be subject to any discrimination in employment, including but not limited to recruitment, hiring, compensation, promotion, discipline, termination or retirement, on the basis of gender, race, religion, age, disability, sexual orientation, nationality, marital status, pregnancy, parental status, political opinion, political affiliation, union membership, social group or ethnic origin; Suppliers that recruit or employ foreign or migrant labor shall ensure that these employees are treated fairly and on an equal basis with local employees.' [Suppliers Standards Manual 2021, PDF 3] 'Suppliers shall respect the right of employees to freedom of association and collective bargaining. If freedom of association and/or the right to collective bargaining is restricted by law, employees shall be free to develop parallel means for independent and free association and collective bargaining; Suppliers shall develop and implement effective mechanisms to resolve workplace disputes, including employee grievances, and ensure effective communication with employees and their representatives.' [Suppliers Standards Manual 2021, PDF 3]</t>
  </si>
  <si>
    <t>Suppliers shall provide a safe and healthy workplace setting to prevent accidents, illness and injury to health arising out of, linked with, or occurring in the course of work or as a result of the operation of suppliers’ facilities.; Suppliers shall adopt and implement systems that prevent, minimize, detect and respond to potential health and safety risks.' [Suppliers Standards Manual 2021, PDF 3] 'New Balance expects suppliers to maintain the highest standards of workplace health and safety, based on the US Occupational Safety and Health Act (OSHA) standards or equivalent International standards, combined with local laws and regulations.' [Webpage - Health Safety and Well - Being]</t>
  </si>
  <si>
    <t>Suppliers shall pay employees in a timely manner for all work completed and shall pay at least the minimum wage required by law or the prevailing industry wage, whichever is greater, and shall provide legally mandated benefits; Suppliers shall pay annual leave and holidays as required by law; Suppliers shall not engage in false training or apprenticeship practices that are used to avoid payment of compensation; We recognize that employees have the right to just and favourable remuneration for a regular work week that is sufficient to meet employees’ basic needs and provide some discretionary income. Where these goals are not met, suppliers shall work with New Balance to take appropriate actions to progressively raise employee compensation and living standards through improved wage systems, benefits, welfare programs and other services.' [Suppliers Standards Manual 2021, PDF 3]</t>
  </si>
  <si>
    <t>New Balance is committed to protecting personally identifiable information (PII) and other confidential information the Company collects or maintains about consumers, customers, associates, suppliers and other individuals. [...] 'All New Balance associates are responsible for safeguarding and securing business records containing PII, including any electronically accessed or stored information, in accordance with all applicable laws.  Associates must keep records containing PII secure at all times and use the data only for authorized business purposes. Failure to do so may result in legal liability or damage New Balance’s relationship with associates, customers, suppliers and consumers, as well as the Company’s reputation.  All New Balance associates are responsible for complying with the laws that apply to collecting, storing, transferring and using PII.  This includes understanding and following all applicable local privacy and data protection laws and regulations in the country where an associate works and complying with the rules that apply to the transfer of PII internationally.  Known or suspected breaches or disclosures of PII must be reported to the General Counsel, Vice President of Human Resources or Information Technology Security teams immediately.' [Code of Business Ethics &amp; Conduct 2019, 6]</t>
  </si>
  <si>
    <t>PII is any information relating to an identified or identifiable individual, such as names, addresses, email addresses, telephone numbers, government identification numbers, employee ID numbers and credit card or bank account information.  PII may include information regarding race, gender, age, sexual orientation, religion, or medical condition.  It may also include computer and mobile device identifiers, customer transaction history, employment history and demographic information. [...] All New Balance associates are responsible for complying with the laws that apply to collecting, storing, transferring and using PII.  This includes understanding and following all applicable local privacy and data protection laws and regulations in the country where an associate works and complying with the rules that apply to the transfer of PII internationally.' [Code of Business Ethics &amp; Conduct 2019, 6]'for the purpose of operating our business, we may transfer your Personal Information to our third party service providers who use that information only to conduct New Balance business (“Service Providers”). For example, these Service Providers may handle New Balance credit card processing, shipping, data management, email distribution, information analysis, promotions management, marketing and other services for New Balance. We provide our Service Providers with the Personal Information they need to perform their services and work with them to respect and protect your Personal Information.' [Webpage - Privacy Policy] 'If you are a California resident, you may have the following rights, where applicable and subject to any applicable exceptions: To know the categories of personal information New Balance has collected about you, the business purpose for collecting your personal information and the categories of sources from which the personal information was collected; To access the specific pieces of personal information that New Balance has collected about you.' [Webpage - Privacy Policy]</t>
  </si>
  <si>
    <t>Associates are encouraged to become involved with issues that are important to our business and community. However, political activity is carefully regulated by law, and there are strict guidelines and prohibitions governing associate participation in political activity on New Balance’s behalf. For that reason, all political activity on behalf of the Company must be initiated or approved in advance by the General Counsel. [...] Lobbying is generally defined as contact with elected or government officials regarding legislative or regulatory issues impacting the Company. New Balance is required to follow strict reporting requirements around lobbying.  The General Counsel must approve any lobbying activities on behalf of the Company, including retaining an external lobbyist or lobbying firm.' [Code of Business Ethics &amp; Conduct 2019, 4]</t>
  </si>
  <si>
    <t>Associates must conduct personal political activities on their own time with their own resources. Out of respect for others, associates should not promote any personal political views or beliefs (including by posting or distributing notices or other materials) on Company premises or websites. Associates also should not suggest that they speak for the Company or that New Balance supports any associate’s personal views; Associates are not permitted to make direct financial contributions to any political candidate on behalf of New Balance.' [Code of Business Ethics &amp; Conduct 2019, 4]</t>
  </si>
  <si>
    <t>The company has a public commitment which seek to protect the personal data, however, the scope of this policy is limited to data collected on website and california and EEA residents only.</t>
  </si>
  <si>
    <t>While we endeavor to protect the security and integrity of sensitive Personal Information collected via this Site, due to the inherent nature of the Internet as an open global communications vehicle, we cannot guarantee that any information, during transmission through the Internet or while stored on our system or otherwise in our care, will be absolutely error-free or safe from intrusion by others, such as hackers. We do not warrant or represent that the Site’s level of security meets or exceeds any particular standard, and any information you submit via the Site is at your own risk.' [Webpage - Privacy Policy]</t>
  </si>
  <si>
    <t>The company provide a policy statement in relation to the collection and sharing of personal data. However, the policy is applicable to data collected through the website and california and EEA residents only. Moreover, the company does not disclose a statement in relation to access to personal data.</t>
  </si>
  <si>
    <t>We collect different categories of Personal Information from different sources, including User-Provided Information and Site Usage Information. We also may collect Personal Information from social networking and blogging. […] We collect Personal Information such as your name; Company name; e-mail addresses; telephone numbers; ISP account addresses (including text message addresses); and site browsing history. [...] Yes. We may share the information we collect on the Site with others for a variety of reasons. In addition to the kinds of information sharing you might expect, such as sharing with third parties who need your information in order to provide services to us (or on our behalf), we may share your information: [...] Our third party partners, such as Google Analytics, collect information about your online activities over time and across our Site and other online properties.' [Webpage - Privacy Policy]_x000D_
_x000D_</t>
  </si>
  <si>
    <t>The company states that it does not discriminate against women in hiring and will not use the issue of marriage and childbirth as a reason for refusal. Also, it has organised various facilities to assist women in developing their skills in order to advance their careers. However, no evidence found that the company has a public commitment to gender equality and women’s empowerment in broad sense. Further, it has published its Corporate Social Responsibility Report 2020 in Chinese language. Hence, not considered in this assessment.</t>
  </si>
  <si>
    <t>With the Group Sustainability Policy and the Employee Handbook as bases, the Human Rights Policy of the Company references the principles embodied in the Universal Declaration of Human Rights, the International Labour Organization’s Declaration on Fundamental Principles and Rights at Work, the United Nations Global Compact’s principles on Human Rights, the United Nations Guiding Principles of Business and Human Rights and the United Nations Sustainable Development Goals.' [Human Rights Policy 2022, 1]_x000D_
_x000D_
'NWD has always upheld the fundamental principles of human rights in places where we operate.'  [Annual Report 2022, 83]</t>
  </si>
  <si>
    <t>All employees of the suppliers must not be below the legal working age.' [Supplier Code of Conduct 2021, 1]_x000D_
_x000D_
'Suppliers must not use any form of forced labour including prison labour, coerced labour, bonded labour, indentured labour or trafficked labour.' [Supplier Code of Conduct 2021, 1]_x000D_
_x000D_
'All employees of the suppliers should not be subjected to discrimination in hiring, compensation or discipline on the basis of race, colour, nationality, religion, gender, sexual orientation, age, marital status, pregnancy, disability, medical condition, political affiliation, family responsibilities or any other characteristics protected by law.' [Supplier Code of Conduct 2021, 2]_x000D_
_x000D_
'We respect civil liberties of suppliers’ employees and their freedom of speech, their right to decide to form, join or not join associations and/or labour unions in accordance with the local statutory requirements. In cases where employees of the suppliers are represented by associations and/or labour unions, the suppliers should negotiate in good faith with their representatives.' [Supplier Code of Conduct 2021, 2]</t>
  </si>
  <si>
    <t>The company states that human rights factors are incorporated in its Risk Management Policy and the Risk Management and Internal Control Assessment Checklist for evaluation by the Company’s departments and BUs every six months and to evaluate the risks which may potentially impact the achievement of their business objectives. Also, it states that its human rights metrics are captured in the internal ESG data management system and our performance is audited on a regular basis, however, no evidence found that the company describes the process(es) to identify its human rights risks and impacts in specific locations or activities covering its own operations.</t>
  </si>
  <si>
    <t>The Company oversees this Policy and will monitor its human rights impacts arising from business activities and the relationship with supply chain partners and other stakeholders. Human Rights risk factors are incorporated into our Risk Management Policy and the “Risk Management and Internal Control Assessment Checklist” for evaluation by the Company’s departments and BUs every six months. Risk findings are reported to the Company's Audit Committee and the Sustainability Committee1 in a timely manner. The Executive Director and Senior Director of Human Resources and/or General Manager – Group Audit and Management Services Department are to be informed of any issues or violations arising in places where the Company operates. Human rights metrics are captured in the internal ESG data management system and our performance is audited on a regular basis. Corrective actions will be duly implemented to improve our performance. Key human rights metrics and impact will be disclosed in the Company’s annual reports or the Sustainability section of the Company’s website and reported to the Sustainability Committee.' [Human Rights Policy 2022, 3]_x000D_
_x000D_
'The Group’s risk governance structure is guided by the “Three Lines” model. This is manifested by the oversight and directions from the Board, the Audit Committee and the Risk Management Committee of the Group. The Board has the overall responsibility for evaluating and determining the nature and extent of the risks it is willing to take in achieving the Group’s strategic objectives, and ensuring that the Group establishes and maintains appropriate and effective risk management and internal control systems. As the first line, risk owners of all corporate departments and business units of the Group identify and evaluate the risks which may potentially impact the achievement of their business objectives, mitigate and monitor the risks (including but not limited to business, operation as well as environmental, social and governance risks) by designing and executing control procedures in their day-to-day operations. They conduct risk assessment and control self-assessment on a regular basis to evaluate the adequacy and effectiveness of controls that are in place to mitigate the identified risks.' [Risk Management Policy 2022, 5]_x000D_
_x000D_
'On a half yearly basis, Risk Owners of all NWD corporate departments and business units of the Group are required to perform proper risk review and assessment by making use of either the Risk Identification and Assessment Checklist or any risk evaluation form specific to respective Risk Owners’ division or business unit to perform such risk review and assessment. Risk identification is critical because a potential risk not identified at this stage is excluded from further analysis. Identification should include all risks whether or not they are under the control of the organization. Risk Owners also needs to consider carefully the factors that contribute to or increase risk, including issues such as past experience of failure to meet objectives; quality of personnel; significant changes, such as increased competition; legislative, regulatory and personnel changes; market developments, and the significance of particular activities to the entity and their complexity. Major risks that are identified can be quantified as the likelihood (the probability that a risk event will occur) multiplied by its impact or consequence. Such a calculation yields an estimate of risk level. The purpose of the risk analysis phase is to gain an understanding of the level of risks to determine priorities according to their impact and likelihood and support decision-making about future actions.Risk evaluation involves comparing the levels of risk found during the risk analysis process with risk criteria established when the context is considered.' [Risk Management Policy 2022, 6]_x000D_
_x000D_</t>
  </si>
  <si>
    <t>The Company oversees this Policy and will monitor its human rights impacts arising from business activities and the relationship with supply chain partners and other stakeholders. Human Rights risk factors are incorporated into our Risk Management Policy and the “Risk Management and Internal Control Assessment Checklist” for evaluation by the Company’s departments and BUs every six months. Risk findings are reported to the Company's Audit Committee and the Sustainability Committee1 in a timely manner. The Executive Director and Senior Director of Human Resources and/or General Manager – Group Audit and Management Services Department are to be informed of any issues or violations arising in places where the Company operates. Human rights metrics are captured in the internal ESG data management system and our performance is audited on a regular basis. Corrective actions will be duly implemented to improve our performance. Key human rights metrics and impact will be disclosed in the Company’s annual reports or the Sustainability section of the Company’s website and reported to the Sustainability Committee.' [Human Rights Policy 2022, 3]</t>
  </si>
  <si>
    <t>Whistleblowing matters may include but are not confined to: Breach of legal or regulatory requirements; Criminal offences, breach of civil law and miscarriage of justice; Malpractice, impropriety or fraud relating to internal controls, accounting, auditing and financial matters; Endangerment of the health and safety of an individual; Damages caused to the environment; Violation of rules of conducts applicable within the Company or those of the Group; Improper conduct or unethical behaviour likely to prejudice the standing of the Company; Bribery or corruption; and/or Deliberate concealment of any of the above.' [Whistleblowing Policy 2021, 2]_x000D_
_x000D_
'Employees of the Group or relevant Third Parties who have legitimate concerns can report to Group Audit and Management Services (“GAMS”) Department of the Company through the […] channels.' [Whistleblowing Policy 2021, 3]_x000D_
_x000D_
'The Company accepts anonymous report and respects such need from the whistleblowers but an innominate allegation will be much more difficult for the Company to follow up because the Company will be unable to obtain further information from the whistleblowers and make a proper assessment. Since the Company takes reporting of misconducts, malpractices, and irregularities seriously and wants to conduct warranted investigations of both potential and actual violations, it is encouraged that whistleblowers identify themselves when reporting. Concerns expressed anonymously may be investigated, but due consideration will be given to the following factors: sufficiency and validity of the information offered; seriousness of the concern; credibility of the concern; and likelihood of confirming the concern from identifiable sources.' [Whistleblowing Policy 2021, 5]_x000D_
_x000D_
'We encourage you to provide your name with this report. Concerns expressed anonymously are much less powerful but they will be considered as far as practicable.' [Whistleblowing Policy 2021, 7]</t>
  </si>
  <si>
    <t>Whistleblowing matters may include but are not confined to: Breach of legal or regulatory requirements; Criminal offences, breach of civil law and miscarriage of justice; Malpractice, impropriety or fraud relating to internal controls, accounting, auditing and financial matters; Endangerment of the health and safety of an individual; Damages caused to the environment; Violation of rules of conducts applicable within the Company or those of the Group; Improper conduct or unethical behaviour likely to prejudice the standing of the Company; Bribery or corruption; and/or Deliberate concealment of any of the above.' [Whistleblowing Policy 2021, 2]
'Employees of the Group or relevant Third Parties who have legitimate concerns can report to Group Audit and Management Services (“GAMS”) Department of the Company through the […] channels.' [Whistleblowing Policy 2021, 3]
'The Company accepts anonymous report and respects such need from the whistleblowers but an innominate allegation will be much more difficult for the Company to follow up because the Company will be unable to obtain further information from the whistleblowers and make a proper assessment. Since the Company takes reporting of misconducts, malpractices, and irregularities seriously and wants to conduct warranted investigations of both potential and actual violations, it is encouraged that whistleblowers identify themselves when reporting. Concerns expressed anonymously may be investigated, but due consideration will be given to the following factors: sufficiency and validity of the information offered; seriousness of the concern; credibility of the concern; and likelihood of confirming the concern from identifiable sources.' [Whistleblowing Policy 2021, 5]
'New World Development Company Limited (the “Company”) and its subsidiaries (collectively the 
“Group”) are committed to maintain a high standard of business ethics and principles. In line with 
that commitment, employees of the Group and relevant third parties (e.g. customers, suppliers, 
subcontractors, etc., who deal with the Group) are encouraged to raise concerns and report in 
confidence, about misconducts, malpractices or irregularities in any matters related to the Group [...] We encourage you to provide your name with this report. Concerns expressed anonymously are much less powerful but they will be considered as far as practicable.' [Whistleblowing Policy 2021, 7]</t>
  </si>
  <si>
    <t>According to our Health and Safety Policy, the Company is committed to fostering a healthy and safe workplace for our employees. The Company complies with legislation concerning the health and safety of employees including but not limited to the Occupational Safety and Health Ordinance.[...] The Company actively engages the employees and supply chain partners to provide training and reporting mechanisms regarding workplace health and safety.' [Human Rights Policy 2022, 2]_x000D_
_x000D_
'Under this Policy, we are committed to: Complying with all applicable laws and regulations; Meeting industry-specific standards or referencing relevant best practices; Providing employees with office equipment that considers ergonomics; Providing employees and contractors with guidelines or training and development specific to their job requirements to enhance awareness about H&amp;S issues and strive to prevent occupational disease; [...] Striving for zero fatality or at least maintaining the SV2030 target of annual losttime injury rate (“LTIR”) at or below 3.0 per 100 employees; and Monitoring and reporting H&amp;S performance.' [Health and Safety Policy 2021, 2-3]_x000D_
_x000D_</t>
  </si>
  <si>
    <t>We have included ESG considerations throughout our supply chain management, from supplier screening and tendering, performance monitoring and evaluation, engagement, to sustainable procurement. [...] While the Supplier Code of Conduct underpins the minimum standards we expect from our suppliers and contractors, our Group Sustainability Policy and Sustainable Procurement Policy further reinforce our expectations by stipulating the requirements in our new supplier selection process. We take into account considerations of performance in quality, environmental protection, occupational health and safety and sustainable product, above and beyond regulatory compliance.[...] Our ERM takes supply chain risks into consideration and help us monitor external audits and due diligence on our new and existing suppliers. We keep records of the compliance status of suppliers and ensure they have appropriate policies and system in place.'  [Annual Report 2022, 80]_x000D_
_x000D_
'Our Health and Safety Policy is regularly updated and is made available to all employees, contractors, tenants and visitors on the Group’s premises. It serves to guide our actions and ensures compliance with all applicable laws and regulations. We have robust mechanisms in place that measure, monitor and evaluate our performance and the performance of our suppliers, which includes fulfilling industry-specific standards or reference best practices. Hazards identification and risk assessments are carried out by standardised procedures, including hazard identification, mitigation measures, hazardous materials assessment and audit. We are committed to being as transparent as possible in our investigation and reporting of incidents as well as on any remedial and improvement actions that have been taken.' [Annual Report 2022, 84]_x000D_</t>
  </si>
  <si>
    <t>We respect civil liberties of suppliers’ employees and their freedom of speech, their right to decide to form, join or not join associations and/or labour unions in accordance with the local statutory requirements. ; In cases where employees of the suppliers are represented by associations and/or labour unions, the suppliers should negotiate in good faith with their representatives.' [Supplier Code of Conduct 2021, 2]</t>
  </si>
  <si>
    <t>The company has been a signatory of Women’s Empowerment Principles since (22nd June 2020). [Webpage - WEPs Signatories]</t>
  </si>
  <si>
    <t>The company states that the personal data of its customers and tenants is in compliance with  Hong Kong’s Personal Data (Privacy) Ordinance (“PDPO”) and Mainland China’s Personal Information Protection Law (“PIPL”). Also, it pledges to comply with the requirements of the Personal Data (Privacy) of its customers, website visitors, and mobile application users, however, no evidence found that the company has a public commitment to protecting personal data that covers the data of customers and employees at minimum.</t>
  </si>
  <si>
    <t>Management of personal data of our tenants and customers is governed by our Privacy Policy Statement to ensure it is in compliance with Hong Kong’s Personal Data (Privacy) Ordinance (“PDPO”) and Mainland China’s Personal Information Protection Law (“PIPL”).' [Annual Report 2022, 77]_x000D_
_x000D_
'New World Development Company Limited and its affiliated or related companies from time to time [...] (the “New World Group”, “NWG”, “we”, “us”, or “our”) recognizes and understands that customers, website visitors, and mobile application users are concerned about the privacy of personal data. NWG pledges to comply with the requirements of the Personal Data (Privacy) Ordinance.' [Webpage - Privacy Policy Statement]</t>
  </si>
  <si>
    <t>No evidence found that the company have a governance body or executive-level position is tasked with accountability for compliance with the company’s global tax strategy.</t>
  </si>
  <si>
    <t>Resisting fraud and helping the Company defend against corrupt practices should be the responsibility of every staff member. They should:[...]prohibit all forms of corruption, bribery and extortion from directly or indirectly giving, offering, authorizing or promising to give or offer to or promising to authorize the giving or offering to or soliciting or extorting, accepting or receiving, or agreeing to accept or receive from.'  [Anti-Fraud Policy 2021, 4]_x000D_
_x000D_
'It is in all interest of the Group to ensure that any inappropriate behaviour or malpractice that compromise the interest of the shareholders, investors, customers and the wider public does not occur. In line with this commitment to maintain high ethical standards, it is the Company’s policy to adopt a zero-tolerance approach against all forms of fraud, corruption, and other similar irregularities, and comply with all applicable laws and regulatory requirements.' [Anti-Fraud Policy 2021, 2]</t>
  </si>
  <si>
    <t>Employees of the Group or relevant Third Parties who have legitimate concerns can report to Group Audit and Management Services (“GAMS”) Department of the Company through the […] channels.' [Whistleblowing Policy 2021, 3]
'The Company accepts anonymous report and respects such need from the whistleblowers but an innominate allegation will be much more difficult for the Company to follow up because the Company will be unable to obtain further information from the whistleblowers and make a proper assessment. Since the Company takes reporting of misconducts, malpractices, and irregularities seriously and wants to conduct warranted investigations of both potential and actual violations, it is encouraged that whistleblowers identify themselves when reporting. Concerns expressed anonymously may be investigated, but due consideration will be given to the following factors: sufficiency and validity of the information offered; seriousness of the concern; credibility of the concern; and likelihood of confirming the concern from identifiable sources.' [Whistleblowing Policy 2021, 5]
'In particular, employees who initiate or threaten retaliation will be subject to disciplinary actions, which may include summary dismissal. Management will support all employees and encourage them to raise legitimate concerns without fear of reprisals.' [Whistleblowing Policy 2021, 2]
'New World Development Company Limited (the “Company”) and its subsidiaries (collectively the 
“Group”) are committed to maintain a high standard of business ethics and principles. In line with 
that commitment, employees of the Group and relevant third parties (e.g. customers, suppliers, 
subcontractors, etc., who deal with the Group) are encouraged to raise concerns and report in 
confidence, about misconducts, malpractices or irregularities in any matters related to the Group [...] We encourage you to provide your name with this report. Concerns expressed anonymously are much less powerful but they will be considered as far as practicable.' [Whistleblowing Policy 2021, 7]</t>
  </si>
  <si>
    <t>NYCERS is providing this website, and the content on it, as a public service to NYCERS members, both active and retired, and NYCERS beneficiaries. Safeguarding your personal information has always been, and will continue to be, one of NYCERS’ foremost concerns. NYCERS will not collect any personal information about visitors to the public pages of its website. Any data collected regarding visitors to the public pages will be limited to tracking the number of visitors to the website and the number of visits to each page within the website.' [Webpage-Privacy Policy]</t>
  </si>
  <si>
    <t>If an inquiry is sent via email, do not include your member or pension number or your Social Security number.   Any personal information that you provide in an email is only used by NYCERS to respond to your query or request. […] No personal information will be disclosed to anyone outside of NYCERS, unless we receive formal authorization from you or are required to comply with a Freedom of Information Law request, or if required by court order or law. In addition, NYCERS may disclose information to the federal or State law enforcement authorities to enforce NYCERS’ rights against unauthorized access or attempted unauthorized access to NYCERS’ information technology assets.  NYCERS does not disclose, sell or rent email addresses to any individual or outside entity.' [Webpage-Privacy Policy]_x000D_
_x000D_
'NYCERS’ website provides links to local, state and federal government agencies and public sector benefit organizations (third-party websites). NYCERS is not responsible for any of the privacy policies and security measures utilized by third-party websites, nor does the availability of the link to a third party, on NYCERS’ website, constitute NYCERS’ endorsement of the services or content provided.' [Webpage-Privacy Policy]</t>
  </si>
  <si>
    <t>New York Life is committed to the following principles and rights in alignment with, but not limited to, the International Labour Organization’s Declaration on Fundamental Principles and Rights at Work: the freedom of association and the effective recognition of the right to collective bargaining; the elimination of all forms of forced or compulsory labor; the effective abolition of child labor; and the elimination of discrimination in respect of employment and occupation.' [Human Rights &amp; Modern Slavery Statement 2021, PDF 1]</t>
  </si>
  <si>
    <t>NYL sets forth these basic principles of business conduct, for itself and its suppliers: […] Take steps to promote human rights and to avoid corporate acts or omissions that lead to or perpetuate human rights abuses, including production through involuntary or forced labor (whether indentured, bonded, imprisoned, or obtained through slavery), human trafficking, child labor, or otherwise.' [Supplier Code of Conduct 2021, PDF 1]_x000D_
_x000D_
'New York Life is committed to the following principles and rights in alignment with, but not limited to, the International Labour Organization’s Declaration on Fundamental Principles and Rights at Work: the freedom of association and the effective recognition of the right to collective bargaining; the elimination of all forms of forced or compulsory labor; the effective abolition of child labor; and the elimination of discrimination in respect of employment and occupation. Additionally, as a part of our commitment to human rights, New York Life will not knowingly conduct business with third parties who violate the aforementioned rights or who engage in human trafficking or modern slavery.' [Human Rights &amp; Modern Slavery Statement 2021, PDF 1]</t>
  </si>
  <si>
    <t>Employees have several ways to report actual or suspected misconduct and ethical concerns: Reports to Supervisors or Managers— Employees can report their concerns directly to their immediate supervisors or managers, or New York Life management. Ethics Hotline—Employees can use our Ethics Hotline to file an anonymous report via telephone or online. This service is provided by EthicsPoint, an independent, third-party service provider, and is available 24 hours a day, seven days a week.' [Standards of Business Conduct 2021, 40]</t>
  </si>
  <si>
    <t>New York Life is committed to the following principles and rights in alignment with, but not limited to, the International Labour Organization’s Declaration on Fundamental Principles and Rights at Work: the freedom of association and the effective recognition of the right to collective bargaining. [...] as a part of our commitment to human rights, New York Life will not knowingly conduct business with third parties who violate the aforementioned rights.' [Human Rights &amp; Modern Slavery Statement 2021, PDF 1]</t>
  </si>
  <si>
    <t>The company discloses some initiative it has taken to promote women and states that it does not discriminate on the basis of gender, however, it does not provide a public commitment to gender equality and women’s empowerment.</t>
  </si>
  <si>
    <t>New York Life is entrusted with the personal information of our customers and employees, who expect us to respect and safeguard their privacy. As employees of New York Life, we are all responsible for protecting the personal information in our care. [...] Among New York Life’s most important obligations to those who trust us with their personal information is to ensure that it is protected from unauthorized access, disclosure, or use. To that end, we implement controls to safeguard the personal information that we collect or retain. [...] New York Life engages various third parties, such as agents, brokers, consultants, and vendors, among many others, in support of our businesses. Many of these third parties require access to and use of personal information to perform their contracted services. As such, we have specific requirements that we impose on third parties to protect our information.' [ Global Privacy Policy 2022, PDF 1]</t>
  </si>
  <si>
    <t>The company provide a policy statement in relation to the collection and sharing of personal data, however, the policy is applicable to data collected through the website only. Moreover, it does not disclose a statement in relation to access to personal data. Also, the company provides customer privacy notice, California privacy notice, however, it does not provide publicly available privacy statement in relation to the collection, sharing and access to personal data of all the stakeholders. </t>
  </si>
  <si>
    <t>The company states that the CFO is tasked with accountability for compliance with the company’s UK tax strategy, also, it states that tax teams have obligation for the groups' taxation, however, it is not clear if the tax team is governance body or executive level position.</t>
  </si>
  <si>
    <t>The Boards of each of the UK entities are responsible for overseeing the business tax strategy, policy and affairs with day to day responsibility for implementing the tax policies and managing the tax affairs being delegated to the Chief Financial Officer (“CFO”) and the relevant tax teams where appropriate, who establish the appropriate policies and procedures which seek to manage tax risks, whilst ensuring consistency with the Group’s wider governance, risk and control framework. [...] The tax compliance obligations of the Group are discharged by the relevant tax teams of the entities together with appropriately skilled external professional advisors where necessary. The relevant tax team’s duties include providing tax advice to the relevant entities and allowing them to effectively and efficiently manage UK taxation. Tax returns and payments are subject to the review and approval by the head office Tax Unit and / or the CFO.' [Webpage - UK Tax Strategy]</t>
  </si>
  <si>
    <t>New York Life conducts an insurance business in the United States and Mexico and is committed to conducting business fairly, honestly, and openly. We prohibit all forms of bribery and corrupt payments of any kind, including giving money, goods, or services to any government official for official action or as a result of official action.' [Standards of Business Conduct 2021, 37]_x000D_
_x000D_
'All employees of each Firm shall comply with all applicable laws and regulations in the countries in which they do business, including anti-corruption laws, and with applicable U.S. laws and regulations. In order to ensure that each Firm complies fully with these laws, all employees must be familiar with and follow these concepts. [...] The offering or giving of anything of value to an individual, including government officials, in return for an unfair business advantage or other improper benefit is prohibited under the FCPA and other jurisdictions’ anticorruption laws. Such payments or gifts are generally illegal, whether paid by a Firm itself or by a third party on a Firm’s behalf, or whether made directly to the counterparty or to another person or entity for the benefit of the intended counterparty.' [Anti-Bribery and Corruption Policy 2022, 1]</t>
  </si>
  <si>
    <t>the company’s anti-bribery and corruption policy states that there is a process to identify and monitor the compliance of its bribery and corruption risks and impacts</t>
  </si>
  <si>
    <t>To ensure that employees are in compliance with the Policy: […] Each Firm conducts internal monitoring of compliance of the Policy through various company systems and controls; and the Policy shall be reviewed and updated on a periodic basis in light of changes in the Firms’ business activities and changes in applicable legal standards.' [Anti-Bribery and Corruption Policy 2022, 3] _x000D_
_x000D_
Risk Assessments are completed on a periodic basis using various corruption factors which include geography, distribution, size, government business, including politically exposed persons, and gift, meals, and entertainment.' [Anti-Bribery and Corruption Policy 2022, 4]</t>
  </si>
  <si>
    <t>Employees have several ways to report actual or suspected misconduct and ethical concerns: Reports to Supervisors or Managers— Employees can report their concerns directly to their immediate supervisors or managers, or New York Life management. Ethics Hotline—Employees can use our Ethics Hotline to file an anonymous report via telephone or online. This service is provided by EthicsPoint, an independent, third-party service provider, and is available 24 hours a day, seven days a week.' [Standards of Business Conduct 2021, 40] _x000D_
_x000D_
'We recognize that reporting unethical or unlawful concerns is not always easy. Employees who submit a concern in good faith are protected by the company’s zero tolerance policy regarding retaliation.' [Standards of Business Conduct 2021, 3]</t>
  </si>
  <si>
    <t>The Office of Governmental Affairs represents all New York Life businesses with government entities and public officials. It is the only authorized representative of New York Life in the public policy arena. [...] Lobbying is a legal way to influence decisions made by: Federal, state, and local public officials; Government bodies. Lobbying activities are highly regulated. The company and certain employees who lobby may be required to register as lobbyists. New York Life may also need to file reports of expenditures, contributions, and certifications. In some cases, employees are also required to file reports of their own activities, expenditures, and contributions. [...] Legislative and regulatory policy changes can affect how New York Life operates and provides guidance and guarantees to our clients. New York Life’s Office of Governmental Affairs (OGA) engages in the public policy arena on issues of importance to the company, our agents, and clients. New York Life publicly discloses its federal lobbying activities on quarterly reports that can be found at Lobbying Disclosure. New York Life’s policies prohibit the contribution of corporate funds to political candidates, parties or committees; 527 groups (“Super PACs”); and independent expenditures in support or opposition to a candidate. Contributions by the New York Life Political Action Committee, which is funded entirely through the voluntary contributions of agents and employees, are publicly disclosed and can be found on the website of the Federal Election Commission at FEC. New York Life complies with all laws and regulations governing lobbying and PAC activity and provides a report annually on such activity to the company’s Board of Directors.' [Standards of Business Conduct 2021, 25]</t>
  </si>
  <si>
    <t>Lobbying activities are highly regulated. The company and certain employees who lobby may be required to register as lobbyists. […] New York Life complies with all laws and regulations governing lobbying and PAC activity and provides a report annually on such activity to the company’s Board of Directors.' [Standards of Business Conduct 2021, 25]</t>
  </si>
  <si>
    <t>The Division of Diversity Management supports the Comptroller’s commitment to providing a leadership model for addressing diversity issues in the public sector. The Division: [...] helps carry out the Comptroller’s Executive Order prohibiting discrimination and harassment, as it's charged with helping implement all federal, State and local laws related to Equal Employment Opportunity' […] OSC is committed to maintaining a workplace free from sexual harassment. OSC’s Sexual Harassment Policy applies to all employees, applicants for employment, interns, whether paid or unpaid, and non-employees providing services in the workplace, regardless of immigration status. Reports of sexual harassment may be made by filing a complaint internally with the Division of Diversity Management or with a government agency or in court under federal or State antidiscrimination laws.' [Webpage -Division of Diversity Management]</t>
  </si>
  <si>
    <t>We seek to diversify our investments to manage risk. We diversify among asset classes, sectors, geographies, time horizons, and other factors. We believe that risk should be managed first at the fund level and then within each asset class to reflect their differing risk/return profiles. We believe that risk is multi-dimensional and cannot be reduced to a single measure' [ESG Strategy 2020, PDF 1]_x000D_
_x000D_
'We integrate material ESG factors into our analysis of investment risk and manager performance, as well as our active ownership and monitoring program, to improve the risk profiles of our investments. This involves encouraging our external asset managers, investment consultants, and portfolio companies to adopt and employ resilient business models and ESG best practices to try to achieve more sustainable long-term financial performance.' [ESG Strategy 2020,  PDF 2]_x000D_
_x000D_
'The Fund expects companies in its public equities portfolio to identify ESG-related risks and opportunities, and to integrate ESG considerations into their long-term business strategies. The Fund looks to companies’ boards of directors to provide leadership and oversight of the management of ESG issues, policies and strategy. Additionally, companies should have strong internal leaders and support from senior management to drive ESG performance improvements. The Fund also expects companies to disclose their approach to addressing ESG risks and opportunities. For example, how they determine ESG materiality and apply ESGrelated data using widely accepted frameworks such as those established by the Sustainable Accounting Standards Board (SASB) and the Task Force on Climate-Related Financial Disclosures (TCFD). Program initiatives include encouraging companies to communicate their ESG efforts in mainstream financial filings, and to release a yearly ESG-related report (Corporate Sustainability Report) that includes, among other things, information about the company’s efforts to address ESG risk and opportunities and decision-useful data that is comparable over multiple years. The Fund expects all its portfolio companies to engage regularly with shareholders on ESG-related issues and to respect all shareholders’ rights.' [Corporate Governance Stewardship Report 2020, 4]</t>
  </si>
  <si>
    <t>OSC is committed to maintaining a workplace free from sexual harassment. OSC’s Sexual Harassment Policy applies to all employees, applicants for employment, interns, whether paid or unpaid, and non-employees providing services in the workplace, regardless of immigration status. Reports of sexual harassment may be made by filing a complaint internally with the Division of Diversity Management or with a government agency or in court under federal or State antidiscrimination laws.' [Webpage - Division of Diversity Management]</t>
  </si>
  <si>
    <t>The Office of the State Comptroller is committed to protecting your privacy when you access our website and the online services we offer. Consistent with New York State’s Internet Security and Privacy Act, Freedom of Information Law and Personal Privacy Protection Law, this policy explains the use of information which you provide to us and information which may be available to us when you access this website.' [Webpage - Privacy and Links Policy]</t>
  </si>
  <si>
    <t>DiNapoli is committed to fighting public corruption and encourages the public to help fight fraud and abuse. [...] Comptroller DiNapoli’s anti-corruption initiative investigates fraud in state and local governments, including fire departments and companies, vendors who do business with the state and local governments, and pension fraud. Comptroller DiNapoli partners with law enforcement to bring corrupt officials to justice and recoup stolen taxpayer money.' [Webpage - Fighting Public Corruption]</t>
  </si>
  <si>
    <t>The New York State Teachers’ Retirement System (“NYSTRS”) prohibits any form of discrimination or harassment of any employee by anyone in the workplace (including supervisors, managers, executives, board members, coworkers, consultants, vendors, customers, and other non-employee personnel conducting business with NYSTRS) for any illegal discriminatory reason based on any protected classification, including: race, color, sex, national origin, ethnicity, military or veteran status, mental or physical disability, marital status, sexual orientation, genetic information/predisposition or carrier status, age, religion, creed, domestic violence victim status, and any other classification protected by federal, state, and local law. NYSTRS takes this prohibition seriously and the behavior of individuals engaging in such conduct, or supervisors/managers, who knowingly allow such behavior to continue, will not be tolerated.' [Governance Manual 2021, 97]</t>
  </si>
  <si>
    <t>The Chief Risk Officer shall provide a centralized, coordinating point to facilitate enterprise risk management, which is a comprehensive program to identify, evaluate and address risks to the System’s property, interests, investments, customers and employees. The Chief Risk Officer works with other executives and managers in establishing effective risk management in their areas of responsibility, monitors progress and assists in reporting relevant risk information up, down and across the System.' [Investment Policy Manual - 2022, 5]</t>
  </si>
  <si>
    <t>NYSTRS is committed to ensuring the integrity of the System and the benefits it provides. Our Internal Audit staff routinely reviews or audits all aspects of the System, including member and employer records. If you suspect anyone of attempting to defraud the Retirement System or misusing System assets, please report the complaint of fraud, waste or abuse to us. If you choose, you may make the complaint anonymously.' [Webpage - Report Fraud]_x000D_
_x000D_
'You may use any one of the following to file a complaint: Complete and submit a complaint form. You may submit the form electronically or by mail to: Investigations Unit, P.O. Box 11535, Albany, NY 12211-0535. (Refer to the form for further instructions.) Email us at investigations@nystrs.org. Call us at (800) 348-7298, Ext. 2846.'  [Webpage - Report Fraud]_x000D_
_x000D_
'NYSTRS has established a process for reporting and investigating fraud. Employers, employees and the general public are encouraged to report suspected fraud or misuse of System resources. Several reporting avenues exist: 1. Make a call to the Fraud, Waste and Abuse hotline at (800) 348-7298, Ext. 2846. 2. Send an email to investigations@nystrs.org. 3. Submit an electronic complaint form found at NYSTRS.org. In addition, a NYSTRS employee reporting suspected fraud, waste, abuse or misuse of System resources is protected from retaliation under NYSTRS’ Whistleblower Policy.' [Highest Standards of Conduct - 2022, PDF - 2]</t>
  </si>
  <si>
    <t>NYSTRS is committed to ensuring the integrity of the System and the benefits it provides. Our Internal Audit staff routinely reviews or audits all aspects of the System, including member and employer records. If you suspect anyone of attempting to defraud the Retirement System or misusing System assets, please report the complaint of fraud, waste or abuse to us. If you choose, you may make the complaint anonymously.' [Webpage - Report Fraud]_x000D_
_x000D_
'You may use any one of the following to file a complaint: Complete and submit a complaint form. You may submit the form electronically or by mail to: Investigations Unit, P.O. Box 11535, Albany, NY 12211-0535. (Refer to the form for further instructions.) Email us at investigations@nystrs.org. Call us at (800) 348-7298, Ext. 2846.'  [Webpage - Report Fraud]_x000D_
_x000D_
'NYSTRS has established a process for reporting and investigating fraud. Employers, employees and the general public are encouraged to report suspected fraud or misuse of System resources. Several reporting avenues exist: 1. Make a call to the Fraud, Waste and Abuse hotline at (800) 348-7298, Ext. 2846. 2. Send an email to investigations@nystrs.org. 3. Submit an electronic complaint form found at NYSTRS.org. In addition, a NYSTRS employee reporting suspected fraud, waste, abuse or misuse of System resources is protected from retaliation under NYSTRS’ Whistleblower Policy.' [Highest Standards of Conduct - 2022, PDF-2]_x000D_
_x000D_
'As such, employees, employers and the general public are encouraged to report suspected fraud or misuse of System assets. Several reporting avenues exist; learn more about reporting fraud.' [Webpage - Ethics and Conduct Standards]</t>
  </si>
  <si>
    <t>While the company discloses a statement committing to some aspects of diversity and equal opportunity. It does not disclose a statement committing to gender equality and women’s empowerment in the broad sense.</t>
  </si>
  <si>
    <t>For the purposes of this policy, 'personal information' means any information concerning a natural person, which, because of name, number, symbol, mark, or other identifier, can be used to identify that natural person. NYSTRS generally does not collect any personal information about a user unless the user provides that information voluntarily via email or through MyNYSTRS (a secure members-only area of the website).' [Webpage - Privacy Policy]_x000D_
_x000D_
'The user's voluntary disclosure of personal information to NYSTRS constitutes the user's consent to the collection and disclosure of the information by NYSTRS for the purposes for which the user disclosed the information to NYSTRS, to the extent such purpose is reasonably ascertainable from the nature and terms of the disclosure. The disclosure of information, including personal information, collected through this website is subject to the provisions of the Freedom of Information Law and the Personal Privacy Protection Law. NYSTRS may disclose personal information to federal or state law enforcement authorities to enforce its rights against unauthorized access or attempted unauthorized access to NYSTRS' information technology assets.' [Webpage - Privacy Policy]_x000D_
_x000D_
'NYSTRS is strongly committed to protecting personal information collected through this website against unauthorized access, use or disclosure. Consequently, NYSTRS limits employee access to personal information collected through this website to only those employees who need access to the information in the performance of their official duties.' [Webpage - Privacy Policy]_x000D_
_x000D_
'Information we may obtain, Personally Identifiable Information (“PII”) – any representation of information that permits the identity of an individual to whom the information applies to be reasonably inferred by either direct or indirect means including but not limited to an individual’s first name and last name or first initial and last name, address, social security number, tax I.D. number, EmplID, driver’s license number, state issued identification card number, passport number, date of birth, financial information, banking information, tax information, PINS, codes, or passwords, answers to security questions, Health Information, Other Information.' [Notice of Privacy Practices - 2020, 1]_x000D_
_x000D_
'The following categories describe ways in which NYSTRS may use and disclose your personal information without your written authorization. This list includes some examples, and is not meant to be comprehensive. A. As required by law. NYSTRS may use or disclose personal information to the extent that such use or disclosure is required by federal, state or local laws. B. Lawsuits and legal proceedings. NYSTRS may use or disclose your information in response to a court or administrative agency order, if you are involved in a lawsuit or similar proceeding.' [Notice of Privacy Practices - 2020, 2]_x000D_
_x000D_
'Requests for access to records containing personal information may be made only for your records that are actually maintained by the New York State Teachers’ Retirement System.' [Notice of Privacy Practices - 2020, 3]</t>
  </si>
  <si>
    <t>NEXT recognises its responsibility to respect human rights throughout its operations. We are committed to ensuring that people are treated with dignity and respect by upholding internationally recognised human rights principles encompassed in the Universal Declaration of Human Rights and the International Labour Organisation’s Declaration on Fundamental Principles and Rights at Work.' [Human Rights and Modern Slavery Policy 2019, 1]</t>
  </si>
  <si>
    <t>We are committed to ensuring that people are treated with dignity and respect by upholding internationally recognised human rights principles encompassed in the Universal Declaration of Human Rights and the International Labour Organisation’s Declaration on Fundamental Principles and Rights at Work.' [Human Rights and Modern Slavery Policy 2019, 1]'Requiring that safe, healthy and secure working conditions are provided, which are free from discrimination and which allow freedom of association [...] Not tolerating any forms of modern slavery, human trafficking, forced labour or child labour against any individual working for NEXT’s suppliers or NEXT’s business partners or within the NEXT group.' [Human Rights and Modern Slavery Policy 2019, 1]</t>
  </si>
  <si>
    <t>Next supports the principles contained within the Universal Declaration of Human Rights and the fundamental labour principles that protect workers’ rights as defined in the International Labour Organization’s (ILO) Declaration on Fundamental Principles and Rights at Work (ILO Core Conventions). Next expects its suppliers to understand, take responsibility for and ownership of for implementing the Code of Practice Principle Standards throughout their own supply chains and business operations. Compliance to the Code of Practice Principle Standards will be measured through the Code of Practice Auditing Standards and local law, which applies to all suppliers within our supply chain and business operations.' [Code of Practice Principle Standards 2019, PDF 2]'There must be no form of modern slavery or forced labour, whether it be human trafficking, involuntary prison labour, indentured labour, bonded labour or otherwise. [...] The supplier and its factories must recognise and respect the right of the employee to join and organise associations of their own choosing and to bargain collectively. Where law restricts the right to freedom of association and collective bargaining, suppliers must not obstruct parallel means for free association and collective bargaining. [...] Suppliers must not employ children who are less than 15 years old or less than the legal minimum age in the country of manufacture. Where local law sets the minimum age at 14 years, under ILO convention 138 in accordance with developing country exceptions, the lower will apply. [...] All employees shall be afforded equality of treatment. Next recognises and respects cultural differences, it will seek and identify suppliers who employ individuals based on their ability to do the job, irrespective of their gender, race, colour, language, nationality, ethnic or social origin, religious beliefs, political opinion, marital status, disability, property, age, sexual orientation or union membership.' [Code of Practice Principle Standards 2019, PDF 3]</t>
  </si>
  <si>
    <t>NEXT has policies and procedures in place to identify, prevent or mitigate human rights’ risks and remediate any adverse impact operations may have caused or contributed to. […] We recognise that preventing, detecting and reporting instances of human rights abuse connected with NEXT’s business operations, including modern slavery, is the responsibility of NEXT and of all of our suppliers, business partners and employees of the NEXT group.' [Human Rights and Modern Slavery Policy 2019, 1]'Our approach is to implement the United Nations Guiding Principles on Business and Human Rights (UNGPs) and this influences our work on all aspects of the supply chain. It helps us to recognise and manage the risk of harm associated with unsatisfactory working conditions, discrimination, modern slavery, human trafficking and forced or bonded labour, particularly to the most vulnerable and exploited, such as women and children. [...] Our country risk tool allows us to assess the human rights and modern slavery risks present in our supply chain. It reflects our identified salient human rights risks with a variety of data capturing factors such as geographical location, vulnerability of impacted groups, frequency of issues and level of mitigation already in place. Using this output, we have determined an agreed approach and overall risk rating for each sourcing location to identify where we should focus our resources to best effect. During the year we have: Reviewed the data to ensure it remains relevant to and reflective of each country, Used the tool to prioritise our efforts and identify future projects and other developments which will strengthen our mechanisms to address risks in our supply chains, Identified appropriate collaborations with NGOs, Brands or projects and strengthen existing approaches such as the Worker Voice Project.' [Corporate Social Responsibility Report 2022, 9]'Our approach is in line with the UNGPs, as well as considering elements of the grievance redressal process such as who is raising the issue and the nature of the issue.' [Corporate Social Responsibility Report 2022, 12]'Our COP auditing process is a vital due diligence too as it delivers assurance that our suppliers and their factories understand their responsibility to comply with our ethical standards . We also invest time and resources to support effective communication and work collaboratively with our suppliers to prevent issues arising or help resolve issues we have identified . We use the UNGP Reporting Framework to help us build a more detailed picture and better understand the salient human rights issues across our business ( i .e . those human right s that stand out because they are at risk of the most severe negative impact through the Company ’s activities or business relationships).' [Modern Slavery Transparency Statement 2022, 4]</t>
  </si>
  <si>
    <t>Our approach is to implement the United Nations Guiding Principles on Business and Human Rights (UNGPs) and this influences our work on all aspects of the supply chain. It helps us to recognise and manage the risk of harm associated with unsatisfactory working conditions, discrimination, modern slavery, human trafficking and forced or bonded labour, particularly to the most vulnerable and exploited, such as women and children. [...] Our country risk tool allows us to assess the human rights and modern slavery risks present in our supply chain. It reflects our identified salient human rights risks with a variety of data capturing factors such as geographical location, vulnerability of impacted groups, frequency of issues and level of mitigation already in place. Using this output, we have determined an agreed approach and overall risk rating for each sourcing location to identify where we should focus our resources to best effect. During the year we have: Reviewed the data to ensure it remains relevant to and reflective of each country, Used the tool to prioritise our efforts and identify future projects and other developments which will strengthen our mechanisms to address risks in our supply chains, Identified appropriate collaborations with NGOs, Brands or projects and strengthen existing approaches such as the Worker Voice Project. [...] . Human rights issues evolve over time, therefore our approach to tackling them must also evolve, including development of relevant skills in our Code of Practice (COP) team. Maintaining a presence where possible in higher risk countries to protect and strengthen our supply chain against salient risks. [...] We recognise the importance of regularly reviewing our COP processes and procedures to ensure we integrate indicators for new or emerging issues within our COP audits and provide training where needed. [...] Where human rights issues occur in our supply chain, we recognise the value in identifying them and being transparent about how we have tackled them – including what worked and what didn’t.' [Corporate Social Responsibility Report 2022, 9]</t>
  </si>
  <si>
    <t>The company indicates that it carries out due diligence process to determine its salient human rights risks and impacts. Also, the company discloses salient human rights issues as: Freedom of association and collective bargaining; Health and safety, including mental health; Children’s rights; Modern slavery, including wage retention; Wage levels, including fair wages; Harassment and discrimination; Water, sanitation and health; Working hours; Privacy and data security. [Our Approach To Corporate Responsibility 2022, 1-4]</t>
  </si>
  <si>
    <t>NEXT has policies and procedures in place to identify, prevent or mitigate human rights’ risks and remediate any adverse impact operations may have caused or contributed to. […] We recognise that preventing, detecting and reporting instances of human rights abuse connected with NEXT’s business operations, including modern slavery, is the responsibility of NEXT and of all of our suppliers, business partners and employees of the NEXT group.' [Human Rights and Modern Slavery Policy 2019, 1]'Our country risk tool allows us to assess the human rights and modern slavery risks present in our supply chain. It reflects our identified salient human rights risks with a variety of data capturing factors such as geographical location, vulnerability of impacted groups, frequency of issues and level of mitigation already in place. Using this output, we have determined an agreed approach and overall risk rating for each sourcing location to identify where we should focus our resources to best effect. During the year we have: Reviewed the data to ensure it remains relevant to and reflective of each country, Used the tool to prioritise our efforts and identify future projects and other developments which will strengthen our mechanisms to address risks in our supply chains, Identified appropriate collaborations with NGOs, Brands or projects and strengthen existing approaches such as the Worker Voice Project. Used the review process to consider all sourcing countries where we know risks can exist such as unauthorised subcontracting. [...] Human rights issues evolve over time, therefore our approach to tackling them must also evolve, including development of relevant skills in our Code of Practice (COP) team. Maintaining a presence where possible in higher risk countries to protect and strengthen our supply chain against salient risks. [...] We recognise the importance of regularly reviewing our COP processes and procedures to ensure we integrate indicators for new or emerging issues within our COP audits and provide training where needed. [...] Where human rights issues occur in our supply chain, we recognise the value in identifying them and being transparent about how we have tackled them – including what worked and what didn’t.' [Corporate Social Responsibility Report 2022, 9]</t>
  </si>
  <si>
    <t>NEXT has policies and procedures in place to identify, prevent or mitigate human rights’ risks and remediate any adverse impact operations may have caused or contributed to. […] We recognise that preventing, detecting and reporting instances of human rights abuse connected with NEXT’s business operations, including modern slavery, is the responsibility of NEXT and of all of our suppliers, business partners and employees of the NEXT group.' [Human Rights and Modern Slavery Policy 2019, 1]'Freedom of Association (FoA) and Collective Bargaining, [...] Continued membership of ACT (Action, Collaboration, Transformation) along with 19 other brands and the global trade union IndustriaLL – Attendance at ACT Member Council Meetings – Followed Dispute Resolution Mechanism (DRM) with nine factory in Myanmar in 2020, which achieved a positive result – Participation in Purchasing Practices working group, including discussion on next steps following the results of the Purchasing Practices Assessment (PPA) and Purchasing Practices Self-Assessment (PPSA). [...] Health and Safety (including Mental Health) [...] Our in-country Code of Practice (COP) teams carry out supplier training before audits to ensure factories are aware of our standards, In Cambodia, training is carried out with suppliers and factories as part of our membership of Better Factories Cambodia (BFC). During the year our in-country COP teams conducted virtual audits to ensure factories followed required standards for social distancing and other hygiene measures. Achieved 90% remediation of Accord actions in Bangladesh with support from our in-country COP team. This is a decrease on last years remediation levels – several factories have extended their buildings which means they are classed as new sites under the Accord standards and require a new audit (see pages 6 and 7 for more information). Identified 15 cases of extremely hazardous working conditions through our COP audits. We worked with six factories to remediate the issues and disengaged with nine who were not willing to work with us on improvements.' [Our Approach To Corporate Responsibility 2022, 1]'As part of new supplier inductions we carry out training on child labour risks and our approach to managing any cases, including our Child Labour Policy and supplier guidelines.' [Our Approach To Corporate Responsibility 2022, 2]</t>
  </si>
  <si>
    <t>Based on salient risk analysis of our operations and activities we have identified five key stakeholder groups who have the greatest potential to be impacted or harmed and where NEXT’s attention should be primarily focused and these are: People working for NEXT’s suppliers and business partners; People working for service providers to NEXT; Employees of all NEXT group companies; Communities whose environment is impacted by the sourcing and manufacture of NEXT’s products, such as by water pollution from NEXT’s suppliers’ factories; NEXT’s Customers in relation to their safety, privacy and right not to be discriminated against.' [Human Rights and Modern Slavery Policy 2019, 1]</t>
  </si>
  <si>
    <t>Working with Aider, our NGO partner in Gurgaon just outside New Delhi, the worker helpline and help desk support has been running for over a year and so far it has reached more than 5,000 workers through the helpline and visits within the community. During the year we received a number of grievances from workers in the NEXT direct supply chain as well as those working in other factories in the area. The majority of the reported grievances related to wages and benefits, health and safety systems, severance payments and treatment of employees. For NEXT direct supply chain factories our COP team, in collaboration with Aider, have worked to address the grievances and to reach a resolution. For those grievances not related to our direct supply chain, the Aider team works on the ground and communicates with local industry associations and factory management to provide access to remedy for vulnerable workers. [...] Plans are to expand the helpline further to other factories located in the neighbouring district of Faridabad. Aider is also in discussions with the local industry association AEPC (Apparel Export &amp; Promotion Council) and other civil society stakeholders to encourage collaboration in addressing those grievances which are not just limited to one particular organisation but are endemic to the entire sector. The findings from these worker voice projects will help ensure our approach to this challenging area is robust and meaningful.' [Corporate Social Responsibility Report 2022, 12]'Working with NGO partner SAVE (Social Awareness and Voluntary Education) and two other retailers, five resource centres have been maintained in the region. The focus is to ensure human rights are respected in our supply chain and the workers are provided with access to remedy in the event that a breach of their rights is identified. The project has provided support to around 21,000 people: At a community level – providing information for potential new workers who plan to start a career in a spinning mill and/or garment factory as well as assisting in addressing grievances, providing computer training and financial literacy skills. In addition, a school awareness programme supports both teachers and students with training on children’s rights, labour law and the value of remaining in education as well as an Adolescent Parliament Group which focuses on promoting communication and leadership skills amongst young women. The centres actively engage with young people leaving school to encourage them to return to complete their education rather than seek employment, and address other common challenges such as child and labour rights. The centres provide a place for young people to discuss concerns, receive financial literacy training, access health awareness training and provide female hygiene products at a subsidised cost. [...] At a mill level – training was provided to create better worker-management relationships as well as focused behavioural training for management teams. For the workers, awareness sessions are run to improve life skills and employment rights’ awareness and the development of an effective grievance mechanism process including the election of worker committees. [...] The TIMBY app (This Is My Back Yard) provides a channel for workers to raise concerns or grievances. It has been rolled out across three spinning mills, six communities and nine Tier 1 factories in our supply chain, reaching 4,000 workers across the five locations. We review all cases raised via the app, with SAVE being responsible for managing the reported grievances relating to NEXT, and confirming they are being managed or passed on to the appropriate authority. Cases are categorised into six areas covering: wages; harassment; discrimination and forced labour; working hours; health and safety; and other. We have developed a formal process to ensure a consistent approach to the management of cases.' [Corporate Social Responsibility Report 2022, 13]</t>
  </si>
  <si>
    <t>The aim of this Policy is to ensure that those third parties are fully aware that they should report concerns, or suspicions about any wrongdoing, or malpractice on the part of any employee of NEXT and be assured that any information received will be treated seriously and, where possible, confidentially. [...] Where you reasonably believe any one or more of the following matters have, may have, or are likely to take place: A criminal offence, A failure to comply with a legal obligation, A danger to the health and safety of an individual, Breach of environmental protection laws, Dishonesty, Inappropriate relationships with suppliers, False accounting or financial reporting irregularities, A breach of NEXT's rules or policies e.g. Anti-Bribery Policy, Human Rights and Modern Slavery Policy, A deliberate concealment of any of the above matters.' [Whistleblowing Policy 2019, 1]'Our Whistleblowing Policy encourages workers to report concerns or suspicions about any wrongdoing or malpractice, and provides a number of ways to do this, including via the confidential NEXT Integrity line (managed by Crimestoppers).' [Annual Report and Accounts 2022, 120]'The Company’s whistleblowing procedures ensure that employees, suppliers and other third-parties are able to raise concerns about possible improprieties on a confidential basis. Concerns can be raised via telephone or online directly to NEXT or to independently provided services. The policy also provides for concerns to be reported directly to the Audit Committee Chairman. During the year, the Committee received updates at every meeting of reported issues, investigation details and follow up actions. The Committee also received updates in relation to anti-bribery and modern slavery training and awareness programmes.' [Annual Report and Accounts 2022, 134]</t>
  </si>
  <si>
    <t>In all areas of our business, Next is committed to minimising the risk of injury or ill health to people. Next accepts its moral and legal obligations to safeguard, so far as is reasonably practicable, the health and safety of its employees and anyone who may be affected by the actions or omissions of the Company and its employees. [...] Our aim is to make our health, safety and wellbeing communication clear, consistent and designed to engage people. Our people or their representatives are consulted about health, safety and wellbeing matters, designs or processes that may affect them. [...] Our people must demonstrate by their actions that they are committed to the health, safety and wellbeing of themselves and anyone affected by their work. Our managers must provide health and safety leadership and empower their people to speak up about any health, safety or wellbeing concerns. We aim to ensure that nobody’s health, safety or wellbeing is compromised to achieve other objectives. Our health and safety management system is designed to meet our legal obligations and embrace the spirit of health and safety law, codes of practice and other relevant standards.' [Health, Safety and Wellbeing Policy Statement 2022, PDF 1]</t>
  </si>
  <si>
    <t>Suppliers and their factories must provide their employees with a safe and healthy working environment and continue to work towards preventing work-related accidents and maintaining the welfare and safety of their employees.' [Code of Practice Principle Standards 2019, PDF 3]'Implementation of and compliance with our Principle Standards is measured through our Auditing Standards which provide detailed information to help our suppliers fulfil their obligations to their workers and NEXT. Compliance with the Standards is a contractual condition of business for all product suppliers.' [Corporate Social Responsibility Report 2022, 14]'Whilst audits continue to be our main tool to monitor adherence to our COP Standards, we recognise that for trusted key suppliers there can be an alternative approach which can help to provide a better picture of a factory’s overall performance and approach to ethical matters.' [Corporate Social Responsibility Report 2022, 17]'Our in-country Code of Practice (COP) teams carry out supplier training before audits to ensure factories are aware of our standards. [...] During the year our in-country COP teams conducted virtual audits to ensure factories followed required standards for social distancing and other hygiene measures.' [Our Approach To Corporate Responsibility 2022, 1]</t>
  </si>
  <si>
    <t>NEXT is committed to respecting internationally recognised human rights, and in particular we will undertake all reasonable and practical steps in relation to the following, […] Requiring that safe, healthy and secure working conditions are provided, which are free from discrimination and which allow freedom of association and a fair wage for people within NEXT’s supply chain and within NEXT.' [Human Rights and Modern Slavery Policy 2019, 1]</t>
  </si>
  <si>
    <t>Employees’ wages should be enough to meet the basic needs of employees and provide for some discretionary expenditure. In all cases, wages must equal or exceed the minimum wage required by law or the industry benchmark standard, whichever is higher and include all legal benefit entitlements.' [Code of Practice Principle Standards 2019, PDF 3]</t>
  </si>
  <si>
    <t>Continued membership of ACT (Action, Collaboration, Transformation) along with 19 other brands and the global trade union IndustriaLL – Attendance at ACT Member Council Meetings – Followed Dispute Resolution Mechanism (DRM) with nine factory in Myanmar in 2020, which achieved a positive result – Participation in Purchasing Practices working group, including discussion on next steps following the results of the Purchasing Practices Assessment (PPA) and Purchasing Practices Self-Assessment (PPSA).' [Our Approach To Corporate Responsibility 2022, 1]'ACT developed the Dispute Resolution Mechanism (DRM) to support access to remedy for wages and Freedom of Association (FoA). DRM has been used in two NEXT factories during the year to ensure that disputes over the FOA Guideline’s implementation can be heard and resolved in a fair and predictable manner; Purchasing Practices and COVID – In April 2021, ACT brands communicated their policies for the payment of orders in production to trade unions and the BGMEA (Bangladesh Garment Manufacturers and Exporters Association) and also committed to taking responsibility in cases in which a supplier has incurred a fabric liability as a direct result of order amendments. ACT brands are currently rolling out the implementation of the ACT labour costing protocol; We are a member of the technical group in Turkey, currently working towards an agreement to tackle FoA issues in a collaborative way with other ACT brands.' [Our Approach To Corporate Responsibility 2022, 7]</t>
  </si>
  <si>
    <t>The company creates an equal opportunity and diversified workplace. However, it does not disclose a statement committing to gender equality and women’s empowerment in the broad sense.</t>
  </si>
  <si>
    <t>NEXT is an equal opportunities employer and we offer career opportunities without discrimination. […] We treat all employees fairly and equally regardless of gender, sexual orientation, marital status, race, colour, nationality, religion, ethnic or national origin, age, disability or union membership status.' [Corporate Social Responsibility Report 2022, 26]'Within our supply chain, gender equality is a fundamental human right. For example, NEXT supports KADAV, a non-government organisation (NGO) based in Istanbul, Turkey, which works with predominantly Syrian women to provide them with access to support including childcare, Turkish language lessons, empowerment training and social support.' [Corporate Social Responsibility Report 2022, 6]'In addition, a school awareness programme supports both teachers and students with training on children’s rights, labour law and the value of remaining in education as well as an Adolescent Parliament Group which focuses on promoting communication and leadership skills amongst young women. [...] . The project is set to continue into 2022 and is planning to develop its focus areas, including: Promoting reproductive health, WASH and nutritional health for young women and their community.'  [Corporate Social Responsibility Report 2022, 13]'To empower female workers through increased knowledge and awareness of their rights, building capacity within the factories and with the workers to recognise and address gender-based violence and creating gender sensitivity across sectors within the factories.' [Corporate Social Responsibility Report 2022, 18]'Working to champion the attraction and development of female talent in IT including a Returners Scheme to attract talent back into IT for individuals who may have been out of the industry for a number of years. It also includes a mentoring scheme to support female talent to develop their skills to be our future leaders.' [Corporate Social Responsibility Report 2022, 27]</t>
  </si>
  <si>
    <t>The company does not disclose one or more time-bound targets on gender equality and women’s empowerment.</t>
  </si>
  <si>
    <t>Although we do not set specific targets for diversity, women currently represent 40% of our Board and the table above shows the gender mix of the Group’s employees at the end of the financial year. In relation to our senior management and their direct reports, NEXT was ranked first in the 2022 FTSE Women Leaders Review: Achieving gender balance.' [Corporate Social Responsibility Report 2022, 26]</t>
  </si>
  <si>
    <t>Although we do not set specific targets for diversity, women currently represent 40% of our Board and the table above shows the gender mix of the Group’s employees at the end of the financial year.' [Corporate Social Responsibility Report 2022, 26]</t>
  </si>
  <si>
    <t>We are committed to ensuring we protect our customers and employees’ privacy and dedicate significant resource to the maintenance and security of our systems. Systems vulnerability and penetration testing is carried out regularly to ensure data is protected from corruption or unauthorised access or use. We have extensive employee training and awareness programmes in place with regards to GDPR and information security.' [Our Approach To Corporate Responsibility 2022, 4]</t>
  </si>
  <si>
    <t>We collect and use the information that you provide to us directly, for example when you register for an account. […] We take payment details to process payment for any credit or debit card orders you place with us. […] To register an account with us we capture information such as your name, date of birth, contact and delivery information, and a password to protect your account (account information). We use the same information on an ongoing basis to manage and provide secure access to your account, and provide you with the services you request.' [Webpage - Privacy Policy]'We work with a number of trusted third parties to provide you high quality goods and services. Anybody we work with is subject to stringent security and data privacy assessments before we begin to do business with them and on an ongoing basis. [...] Next Group companies, Delivery Partners, IT Companies, Credit Reference Agencies (CRAs), Research and analytics companies [...] Regulators and the Police - We will share data with regulators and other official bodies (including law enforcement) if they make formal requests or pursuant to legal proceedings. ' [Webpage - Privacy Policy]'You have the right to request a free copy of the personal information that we hold about you. [...] If you think any of your personal information that we hold is inaccurate, you have the right to request it is updated. We may ask you for evidence to show it is inaccurate. [...] You have the right to request that we stop processing, or delete, all of your personal information that we hold. If you exercise this right we will keep a note of your name linked to your request and it won’t prevent us from processing any new information you provide to us subsequently.' [Webpage - Privacy Policy]</t>
  </si>
  <si>
    <t>The Group has achieved and wishes to maintain a “low risk” tax profile in the UK and the equivalent internationally. NEXT maintains internal tax operating procedures to support its tax control framework and has a dedicated in-house team of tax professionals who report through to the Group Finance Director.' [UK Tax Policy 2022, 1]'NEXT aims to comply with all applicable tax rules and regulations. Any transactions undertaken by NEXT have a commercial purpose and are not led by artificial tax planning considerations. Advice may be sought from external tax advisers to support the in-house tax function in evaluating risk areas, adhering to complex tax laws and implementing best practice. [...] NEXT is committed to paying the right amount of tax, in the right place and at the right time. NEXT will seek to actively resolve any uncertainty in the interpretation of tax legislation with the relevant tax authority. NEXT endeavours to ensure both the integrity of all reported tax numbers and compliance with all of our tax obligations across all Group companies. NEXT monitors new tax legislative changes and realigns internal tax processes to be compliant where necessary. It is a key goal of NEXT to ensure timely filing of all relevant tax returns and timely payment of all tax liabilities. Our approach to tax risk governance, as highlighted above, assists in ensuring that any risks are captured and resolved in a timely, proactive and transparent manner.' [UK Tax Policy 2022, 2]</t>
  </si>
  <si>
    <t>The Group Finance Director is tasked with accountability for compliance with the company’s global tax strategy.</t>
  </si>
  <si>
    <t>NEXT maintains internal tax operating procedures to support its tax control framework and has a dedicated in-house team of tax professionals who report through to the Group Finance Director. […] The Group Finance Director, Amanda James, has been appointed Senior Accounting Officer for Next plc and all of its UK entities. In this role the Group Finance Director is fully aware of her duty as signatory. The Head of Tax regularly apprises her of any tax risks that could impact on the SAO role at monthly meetings and also any new areas of tax legislation. The Head of Tax assists in determining any areas that need reporting in the current certificates and takes a proactive approach to making HMRC aware of these areas in advance of the SAO certificate being signed.' [UK Tax Policy 2022, 1]</t>
  </si>
  <si>
    <t>No Next Company, employee, agent or third party acting on its or their behalf shall, knowingly or in expectation: Offer, promise or give a bribe to induce or reward another person to undertake or procure, the performance of an improper act; Request, agree to receive or accept any bribe from another person by way of an inducement or a reward to undertake, or procure, the performance of an improper act; or Unlawfully induce a foreign public official, in their official capacity, to obtain or retain business. [...] No Next Company, employee, agent or third party acting on its or their behalf shall, knowingly or in expectation, undertake dishonest, fraudulent or criminal conduct to acquire illicit benefit or abuse power for personal gain.' [Anti–Bribery &amp; Anti-Corruption Policy 2021, 1]</t>
  </si>
  <si>
    <t>Anti–Bribery &amp; Anti-Corruption Policy 2021</t>
  </si>
  <si>
    <t>The company prohibits bribery and corruption in its Anti–Bribery &amp; Anti-Corruption Policy 2021, also, it is applicable to third party acting on its behalf. However, it is not clear that it requires mandatory compliance with it by its suppliers, and that any breach of the code of conduct will or could result in termination of supplier contracts/relationships.</t>
  </si>
  <si>
    <t>The aim of this Policy is to ensure that those third parties are fully aware that they should report concerns, or suspicions about any wrongdoing, or malpractice on the part of any employee of NEXT and be assured that any information received will be treated seriously and, where possible, confidentially. [...] Where you reasonably believe any one or more of the following matters have, may have, or are likely to take place: A criminal offence, A failure to comply with a legal obligation, A danger to the health and safety of an individual, Breach of environmental protection laws, Dishonesty, Inappropriate relationships with suppliers, False accounting or financial reporting irregularities, A breach of NEXT's rules or policies e.g. Anti-Bribery Policy, Human Rights and Modern Slavery Policy, A deliberate concealment of any of the above matters. [...] Any third party who does report their concerns will not be victimised, or treated less favourably in any way, as a result.' [Whistleblowing Policy 2019, 1]'Our Whistleblowing Policy encourages workers to report concerns or suspicions about any wrongdoing or malpractice, and provides a number of ways to do this, including via the confidential NEXT Integrity line (managed by Crimestoppers).' [Annual Report and Accounts 2022, 120]'The Company’s whistleblowing procedures ensure that employees, suppliers and other third-parties are able to raise concerns about possible improprieties on a confidential basis. Concerns can be raised via telephone or online directly to NEXT or to independently provided services. The policy also provides for concerns to be reported directly to the Audit Committee Chairman. During the year, the Committee received updates at every meeting of reported issues, investigation details and follow up actions. The Committee also received updates in relation to anti-bribery and modern slavery training and awareness programmes.' [Annual Report and Accounts 2022, 134]</t>
  </si>
  <si>
    <t>No donations were made for political purposes (2021: £nil).' [Annual Report and Accounts 2022, 112]</t>
  </si>
  <si>
    <t>Suppliers are required to conduct business in a professional and socially responsible manner and shall not engage in behavior that unlawfully discriminates, intimidates or harasses the Company’s employees or others.' [Supplier Code of Conduct 2021, 4]_x000D_
_x000D_
'The Company expects its Suppliers to comply with the letter and spirit of all applicable U.S. and international labor and employment laws including, without limitation, those associated with equal employment opportunity, immigration, child labor, forced or compulsory labor, work hours, wages and benefits, employment security, health and safety, freedom of association and a harassment-free work environment. Suppliers shall not engage in the use of child labor, forced or compulsory labor, bonded (including debt bondage) or indentured labor, involuntary prison labor, slavery, or trafficking of persons.' [Supplier Code of Conduct 2021, 4]</t>
  </si>
  <si>
    <t>We engage with shareholders on a regular basis and provide information through multiple channels. Our shareholder engagement efforts allow us to better understand our shareholders’ priorities and perspectives and enable us to effectively address the issues that matter the most to our shareholders.' [Environmental, Social and Governance Report 2022, 51]_x000D_
_x000D_
'At NextEra Energy, our stakeholders include employees, customers, government/ agency officials, investors, shareholders, suppliers, consultants, environmental groups, members of the media, our business partners and nonprofit organizations that help the communities we serve.' [Environmental, Social and Governance Report 2022, 51]</t>
  </si>
  <si>
    <t>The Company maintains a safety culture to help the company achieve a zero-injury work record across its operations. Suppliers must share in this same commitment and exercise good judgment in work decisions and apply safe work practices in the performance of all activities. Suppliers must adhere to all applicable safety rules, laws, standards and procedures including general and site-specific requirements.' [Supplier Code of Conduct 2021, 4]_x000D_
_x000D_
'Compliance with this Code is a requirement for becoming or remaining a supplier with the Company. The expectations set forth here are intended to supplement, not replace, requirements established by contract, policy or in a supplier’s own ethics and compliance guidelines. We encourage our suppliers to conduct ongoing selfassessments with these requirements and will monitor compliance through audits or site visits as we deem necessary.' [Supplier Code of Conduct 2021, 1]</t>
  </si>
  <si>
    <t>The company states that it does not make employment-related decisions or discriminate against anyone based on race, color, age, religion, sex, sexual orientation, gender identity or expression. Also, it support diverse suppliers through its supplier diversity program an provides opportunities to women owned business enterprises. However, no evidence found that the company has a public commitment to gender equality and women’s empowerment.</t>
  </si>
  <si>
    <t>As an employee, you provide sensitive personal, medical and financial information to our Company. NextEra Energy is committed to securing this information and protecting your personal privacy.' [Code of Business Conduct and Ethics 2023, 16]_x000D_
_x000D_
'The third parties we work with – customers, suppliers, contractors, consultants and business partners – frequently share their confidential and IP information with NextEra Energy. We must protect that information just as carefully as we protect our own. In fact, our integrity depends on it. This helps create an environment of trust with our partners and ensures that NextEra Energy maintains its compliance with all data protection and privacy laws.' [Code of Business Conduct and Ethics 2023, 37]</t>
  </si>
  <si>
    <t>The company has a publicly available privacy statement in relation to the collection, sharing and access to personal data, however, the scope of the policy is limited to its existing customers, web site visitors, suppliers, and other third parties, including vendors and potential vendors. Also, no evidence found that the company has a global publicly available privacy statement in relation to the collection, sharing and access to personal data of its stakeholders such as employees at a minimum.</t>
  </si>
  <si>
    <t>NextEra Energy, Inc. (NextEra Energy) and its family of companies are committed to protecting the personal information shared with us by new and existing customers, web site visitors, suppliers, and other third parties, including vendors and potential vendors.' [Webpage - Privacy Policy]_x000D_
_x000D_
'NextEra Energy collects information to establish and provide services to our customers. We do not collect personal information about you through our websites or other digital properties unless you voluntarily provide it.  Examples of the information we collect include: Personal identifying information like name, date of birth, address and government issued ID numbers Financial and banking information Contact information like phone numbers and email addresses Identifying information of third parties.' [Webpage - Privacy Policy]_x000D_
_x000D_
'When visiting any of our websites or other digital properties, we collect information about how you use the websites or digital properties. This includes the pages you visit as well as information about the device you are using. This information is provided automatically to us by your browser or by using cookies. We collect this information to improve your browsing experience and to address any technical problems which may occur.' [Webpage - Privacy Policy]_x000D_
_x000D_
'In the normal course of business NextEra Energy shares personal information with third parties. We do this in the following, limited circumstances: Personal information is provided to our subsidiaries, affiliated companies or other third parties who assist us in providing you with current and potentially future services, or with other permitted uses of personal information (subject to appropriate confidentiality agreements and our instructions consistent with this privacy notice); Personal information is provided to: satisfy applicable law, regulation, legal process or enforceable governmental request; enforce applicable Terms of Service, including investigation of potential violations thereof; detect, prevent or otherwise address fraud, security or technical issues, or; protect against imminent harm to the rights, property or safety of NextEra Energy, its customers or the public as required or permitted by law; We may disclose personal information with the U.S. Department of Energy, North American Electric Reliability Corporation, the Federal Energy Regulatory Commission, and their designees to participate in the protection of the security of critical infrastructure and key resources and ensuring information security. The information may be shared with law enforcement authorities in accordance with applicable law both in the United States and the originating country; We may disclose and/or transfer personal information to a third party in connection with a merger, acquisition, or sale (including any transfers made as part of insolvency or bankruptcy proceedings) involving NextEra Energy or its affiliated companies or as part of a corporate reorganization, stock or asset sale, or other change in corporate control.' [Webpage - Privacy Policy]_x000D_
_x000D_
'If you want to review and/or update the personal information you have provided to us, you may do so by logging in to your account or using the Contact Us information.' [Webpage - Privacy Policy]</t>
  </si>
  <si>
    <t>We Do Not Resort to Corruption or Bribery […] As part of our commitment to winning business the right way, NextEra Energy will never tolerate bribery in any form. Even if we lose business or encounter delays because of our refusal to do so, we will never bribe any third party or allow or condone third parties to do so on behalf of NextEra Energy.' [Code of Business Conduct and Ethics 2023, 25]</t>
  </si>
  <si>
    <t>The Company will never tolerate bribery in any form. Each Company employee and representative may not offer, attempt to offer, authorize, or promise any sort of bribe or kickback. Suppliers are prohibited from making or offering payments (including facilitating payments), gifts or incentives to any foreign or domestic government official or agent on their own behalf or on behalf of the Company in the hopes of influencing that individual.  [...] In addition, Suppliers are prohibited from “kicking–back” any portion of a contract payment to government or privatesector employees of other parties to a contract nor may Suppliers use subcontracts, purchase orders, consulting agreements or similar devices to channel payments to foreign or domestic government officials, political candidates, political parties or associations, employees of other parties to a contract, or their relatives or business associates.' [Supplier Code of Conduct 2021, 3]_x000D_
_x000D_
'The Company expects its Suppliers to comply with the letter and spirit of applicable statutes and regulatory requirements including those prohibiting bribery, kickbacks, corruption and other unethical business practices. ' [Supplier Code of Conduct 2021, 2]_x000D_
_x000D_
'Compliance with this Code is a requirement for becoming or remaining a supplier with the Company. The expectations set forth here are intended to supplement, not replace, requirements established by contract, policy or in a supplier’s own ethics and compliance guidelines.' [Supplier Code of Conduct 2021, 1]_x000D_
_x000D_
'The Company reserves and retains the sole and exclusive right to interpret and enforce the standards set forth in this Code. Compliance with these standards will not confer any contract or other right or expectancy on the Supplier, nor does it impose obligations on the Company. In case of conflict between this Code and your contract, the terms of your contract will prevail.' [Supplier Code of Conduct 2021, 7]</t>
  </si>
  <si>
    <t>NextEra Energy, Inc. (“NextEra Energy” or the “Company”) engages in the political process because it believes that good government policy benefits its customers, its employees, its shareholders and its other stakeholders. Policy decisions at every level of government can impact the Company’s ability to deliver clean, affordable and reliable energy to its customers. Policy decisions can also impact the Company’s ability to invest in energy infrastructure that strengthens and diversifies the entire electric grid. NextEra Energy has been one of the largest investors of capital in any U.S. industry over the last several years, and believes it has a responsibility to share its perspective with policymakers and to participate as an industry leader in discussions regarding the future of electric power and clean energy.' [Political Engagement Policy 2023, PDF 1]_x000D_
_x000D_
'NextEra Energy’s political engagement policy begins with oversight by the Governance &amp; Nominating Committee of the NextEra Energy Board of Directors and senior management and with clear expectations for its employees.' [Political Engagement Policy 2023, PDF 1]_x000D_
_x000D_
'NextEra Energy sets high ethical standards when making corporate political contribution decisions. A key factor in decision making is whether the contribution is consistent with NextEra Energy’s corporate strategy and objectives. No contributions are made in return for, or in anticipation of, any official act. All contributions are made on behalf of, and for the benefit of, the Company, its employees, customers, shareholders and other stakeholders. Political contribution decisions are not made based on the private political preferences of any employee, officer or director. NextEra Energy makes each political contribution with the expectation that it is in full compliance with the law of the applicable jurisdiction.' [Political Engagement Policy 2023, 2]_x000D_
_x000D_
The NextEra Energy, Inc. Political Action Committee (“NextEra Energy PAC” or “PAC”) is an employee-run political action committee that provides opportunities for employees of the Company to have a clear voice in the legislative process. [...] The NextEra Energy PAC Board of Trustees sets high ethical standards for its political contributions. The PAC’s activities are required to be in full compliance with all applicable state and federal laws.' [Political Engagement Policy 2023, 3]_x000D_
_x000D_
'The Company holds memberships in industry, trade and business associations representing the energy industry and the business community. Engaging with other business and industry stakeholders helps NextEra Energy gain perspective and views on public policy issues that impact it and its shareholders, customers and employees.' [Political Engagement Policy 2023, 3]_x000D_
_x000D_</t>
  </si>
  <si>
    <t>NextEra Energy contributes directly to political candidates and campaigns in some jurisdictions where it is permissible by law. The Company does not contribute directly where it is prohibited by law, such as in U.S. federal elections. NextEra Energy corporate political contributions must be approved by the officer accountable for the Company’s political engagement in a given jurisdiction. [...] NextEra Energy sets high ethical standards when making corporate political contribution decisions. A key factor in decision making is whether the contribution is consistent with NextEra Energy’s corporate strategy and objectives. No contributions are made in return for, or in anticipation of, any official act. All contributions are made on behalf of, and for the benefit of, the Company, its employees, customers, shareholders and other stakeholders. Political contribution decisions are not made based on the private political preferences of any employee, officer or director. NextEra Energy makes each political contribution with the expectation that it is in full compliance with the law of the applicable jurisdiction.' [Political Engagement Policy 2023, 2]</t>
  </si>
  <si>
    <t>We endeavour to: […] partner with companies, contractor and suppliers that share our heath, safety and environmental commitment; provide our employees, contractors and suppliers, with the knowledge and capacity to stop work when they believe unsafe conditions exists.' [Sustainability Report 2020, 21]</t>
  </si>
  <si>
    <t>The company states that it strives to use commercially acceptable means to protect the personal data. However, the commitment to protect data is limited to information collected on websites only. Also, no evidence found that the company has a public commitment to protecting personal data of all stakeholders i.e. employees and customers at a minimum.</t>
  </si>
  <si>
    <t>The company has a publicly available poli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We collect several different types of information for various purposes to provide and improve our Service to you.' [Webpage - Privacy Policy]_x000D_
_x000D_
'While using our Service, we may ask you to provide us with certain personally identifiable information that can be used to contact or identify you (“Personal Data”). Personally identifiable information may include, but is not limited to: Email address First name and last name Phone number Address, State, Province, ZIP/Postal code, City Cookies and Usage Data' [Webpage - Privacy Policy]_x000D_
_x000D_
'your information, including Personal Data, may be transferred to – and maintained on – computers located outside of your state, province, country or other governmental jurisdiction where the data protection laws may differ from those of your jurisdiction.' [Webpage - Privacy Policy]_x000D_
_x000D_
'under certain circumstances, NGL Energy Partners LP may be required to disclose your Personal Data if required to do so by law or in response to valid requests by public authorities (e.g., a court or a government agency).' [Webpage - Privacy Policy]_x000D_
_x000D_
'whenever made possible, you can access, update or request deletion of your Personal Data directly within your account settings section.' [Webpage - Privacy Policy]_x000D_
_x000D_</t>
  </si>
  <si>
    <t>Recognizing that our business processes may have a direct or indirect effect on human rights, and to express our respect for the human rights of all the people who are involved in our business, we hereby adopt this “NH Foods Group Human Rights Policy (hereinafter referred to as the “Policy”)” and will promote initiatives to respect human rights.' [Webpage - Human Rights Policy]_x000D_
_x000D_
'NH Foods Group regards the “Guiding Principles on Business and Human Rights” of the United Nations as a framework, and supports and respects international standards including the “International Bill of Human Rights”.' [Webpage - Human Rights Policy]</t>
  </si>
  <si>
    <t>NH Foods Group regards the “Guiding Principles on Business and Human Rights” of the United Nations as a framework, and supports and respects international standards including the “International Bill of Human Rights” and the International Labor Organization’s “Declaration on Fundamental Principles and Rights at Work”.' [Webpage - Human Rights Policy]_x000D_
_x000D_</t>
  </si>
  <si>
    <t>NH Foods Group will strive to develop and implement a human rights due diligence system to identify negative impacts on human rights. If we identify that NH Foods Group’s practices have caused or contributed to a negative impact on human rights, we will endeavor to prevent or reduce such impacts.' [Webpage - Human Rights Policy]_x000D_
_x000D_
'We recognize that our business activities may have a direct or indirect effect on human rights, so in December 2020, we formulated the NH Foods Group Human Rights Policy to demonstrate our respect for the human rights of all people connected to our businesses. In fiscal 2021, the Sustainability Committee learned about social issues and trends concerning human rights and discussed the establishment of a human rights due diligence process ranging from the identification of human rights risks to the implementation of specific counter measures. It also advanced considerations regarding the scope and schedule of assessments.' [Sustainability Report 2022, 38]</t>
  </si>
  <si>
    <t>We have formulated a policy, measures, and indicators for each initiative addressing each materiality. We will advance these initiatives while maintaining dialogue with all stakeholders. […] We will contribute to the health and physical development of people through the stable delivery of protein, which provides the power to live. As for procurement, we will work with related stakeholders to maintain and stabilize a sustainable supply chain and contribute to resolving issues in the livestock business. [...] Carry out due diligence on suppliers regarding human rights.' [Sustainability Report 2022, 35]</t>
  </si>
  <si>
    <t>We have established consultation channels which all Group employees can access freely in order to share opinions, whistle blow, or seek advice about workplace issues. This includes one in-house channel and two external channels. In 2018, we also established the Auditor Consultation Channel to facilitate the reporting of illegal and illicit activities by Group officers. Additionally, the NH Foods Group Whistleblowing Rules clarify that the identity of whistleblowing individuals should be protected and that unfair treatment toward these individuals is strictly prohibited. All Group employees are made thoroughly aware of these regulations. Employees can also consult or make reports through these channels anonymously.' [Integrated Report 2022, 86]_x000D_
_x000D_
'For cases of any violation of laws, regulations and/or internal rules, etc. or if any threat thereof occurs or is revealed in the Company or its subsidiaries, the Company establishes a system in which the foregoing is reported to the Company’s Compliance Department.' [Corporate Governance Report 2022, 38]</t>
  </si>
  <si>
    <t>Ensuring the healthy mind and body, and safety of every employee is an essential precondition for achieving the Group’s corporate philosophies. The Group takes measures to create work environments where employees can work cheerfully and with reassurance.' [Webpage - Health, and Occupational Health and Safety]_x000D_
_x000D_
'The Group creates work environments where employees can work with reassurance and enthusiasm by implementing initiatives to protect employee safety and health.' [Webpage - Health, and Occupational Health and Safety Initiatives]</t>
  </si>
  <si>
    <t>We will promote a human resources management strategy that improves the motivation of our employees. […] Carry out initiatives for fair evaluation and compensation.' [Sustainability Report 2022, 36]</t>
  </si>
  <si>
    <t>The company states that it is working to promote active participation by women and has set the target of having women in at least 20% of supervisory positions by fiscal 2030. Also, it states that it has established programmes to help women balance work and childcare. Further, it discloses the goal of increasing the number of females in managerial and supervisory positions by 2030. However, no evidence found that the company has a public commitment to women’s empowerment.</t>
  </si>
  <si>
    <t>The company discloses its target to increase the representation of women to at least 20% in supervisory positions and to 20% or higher in executive positions by 2030. Furthermore, it has set a target of increasing the percentage of female executives to 20% or higher by FY2030, as well as the percentage of female managers and females in supervising positions to 20% and 35% by 2030, respectively. </t>
  </si>
  <si>
    <t>The company has a global publicly available privacy statement in relation to the collection, sharing and access to personal data. However, it is unclear that the privacy statement covers all employees as it indicates that it collects personal information of former and retired employees. Also, no evidence found that the company has a global publicly available privacy statement in relation to the collection, sharing and access to personal data of employees and customers at a minimum.</t>
  </si>
  <si>
    <t>The Company will acquire personal information necessary for the execution of our businesses and use it for the following purposes. […] Personal Information of Customers; Providing information and services relating to our products and new products […] Other business operations closely related to the above business operations.' [Webpage - Personal Information Protection Policy]_x000D_
_x000D_
'Personal Information of Job Applicant: Recruiting activities of our employees; Other business operations closely related to the above business operations. [...] Personal Information of former employees and retired employees; Personnel and labor services (including welfare benefits) for retirees and communication as necessary for social activities, etc; Other business operations closely related to the above business operations.' [Webpage - Personal Information Protection Policy]_x000D_
_x000D_
'The Company may share personal data of a Principal with our group companies. The purpose of use and items of the sharing personal data, the range of the sharing users, and the name of the entity responsible for managing the sharing personal data as well as its address and the name of the representative are as follows. [...] Items: name, address, telephone number, fax number, e-mail address, affiliation information (company name, department name, position title, etc.), inquired matters, requests, matters concerning purchase of products, matters concerning contracts.' [Webpage - Personal Information Protection Policy]_x000D_
_x000D_
'To the extent necessary for achieving the purposes of the use stipulated in 1. of [2] above, the Company may provide personal data to contractors when entrusting all or part of handling the personal data to such contractors. In such case, we will request the contractors to handle the personal data appropriately. In addition, even after selection and entrustment to the contractors, the Company will confirm as necessary whether safety management in relation to personal data is being appropriately carried out by the contractors. The Company will not disclose or provide personal data of a Principal to third parties unless there is a situation.' [Webpage - Personal Information Protection Policy]_x000D_
_x000D_
'When a request for correction, addition or removal of retained personal data is raised, we will investigate and confirm in accordance with the prescribed procedure, and if the content of the said retained personal data is factually inaccurate, such retained personal data will be corrected, added or removed within a reasonable period and to the extent reasonable. When a request for suspension of use or deletion of retained personal data is raised, we will investigate and confirm in accordance with the prescribed procedure, and if it meets the requirements prescribed under laws and regulations, such retained personal data will be suspended from use or deleted within a reasonable period and to the extent reasonable.' [Webpage - Personal Information Protection Policy]</t>
  </si>
  <si>
    <t>The company discloses that the accounting &amp; finance department reviews relevant details of tax treatments and periodically implement the on-site monitoring and confirm the status of tax treatments. However, no evidence found that a governance body or executive-level position in the company is tasked with accountability for compliance with the company’s global tax strategy.</t>
  </si>
  <si>
    <t>We respect the internationally recognized human rights stipulated in the [...] International Labour Organization’s Declaration on Fundamental Principles and Rights at Work.' [Human Rights Policy 2022, 1]_x000D_
_x000D_
'We respect the human rights and diversity of every individual. In addition, we always respect the dignity of individuals and do not discriminate based on nationality, race, ethnicity, religion, ideology, gender, age, disability, gender identity, sexual orientation, type of employment, or any other characteristics protected by law in the relevant country or region.' [Human Rights Policy 2022, 3]_x000D_
_x000D_
'We do not use forced labor or child labor, and do not tolerate any form of modern slavery, including human trafficking.' [Human Rights Policy 2022, 3]_x000D_
_x000D_
'We respect freedom of association and the right to collective bargaining in accordance with the applicable laws and regulations in the countries and regions where we do business. If freedom of association and the right to collective bargaining are restricted by laws and regulations of a country or region that do not meet international human rights standards, we seek ways to respect these rights by establishing alternative means of dialogue with employees.' [Human Rights Policy 2022, 3]</t>
  </si>
  <si>
    <t>We strive to get a clear understanding of business partners and the entire supply chain. We share this Policy with suppliers, and confirm and evaluate their compliance with it.' [Human Rights Policy 2022, 4]_x000D_
_x000D_
'We respect the internationally recognized human rights stipulated in the [...] International Labour Organization’s Declaration on Fundamental Principles and Rights at Work.' [Human Rights Policy 2022, 1]_x000D_
_x000D_
'Suppliers shall respect the free will of employees, and shall not use forced labor, slave labor, human trafficking, bonded labor.' [Supplier Code of Conduct 2022, PDF 2]_x000D_
_x000D_
'Suppliers shall not involve children who are under the minimum working age in labor.' [Supplier Code of Conduct 2022, PDF 2]_x000D_
_x000D_
'Suppliers shall not discriminate based on characteristics including race, color, place of birth, age, gender, gender identity, sexual orientation, disability, pregnancy, ethnicity, religion, political views, union membership, home environment, and marital status.' [Supplier Code of Conduct 2022, PDF 2]_x000D_
_x000D_
'Suppliers shall respect the right of all employees to form or join a labor union and engage in collective bargaining.' [Supplier Code of Conduct 2022, PDF 2]_x000D_
_x000D_</t>
  </si>
  <si>
    <t>In line with the UN Guiding Principles on Business and Human Rights, we carry out due diligence to identify, prevent and mitigate adverse impacts on the human rights of people connected with the Nichirei Group’s business activities. [...] If we become aware of a stakeholder whose human rights are, or may be, adversely impacted in the course of the Nichirei Group’s business activities, we work with them on corrective measures so that we do not contribute to such adverse impact. We share human rights issues relating to our business activities with our stakeholders, and work to address those issues at the appropriate time.' [Human Rights Policy 2022, PDF 2]_x000D_
_x000D_
'As an external activity related to human rights, the Nichirei Group is participating in the Stakeholder Engagement Program operated by the Japan CSR Consortium, for which the Caux Round Table operates a bureau. In the Program, we discussed with NPOs/NGOs and other companies to identify sector specific human rights issues. We worked on identifying human rights issues specific to the food industry and logistics business, we had discussions that delved into human rights issues. The result shall be considered in our human rights activities and we will continue to engage in stakeholder engagement to identify industry-specific human rights issues.' [CSR Report 2021, 88]</t>
  </si>
  <si>
    <t>In line with the UN Guiding Principles on Business and Human Rights, we carry out due diligence to identify, prevent and mitigate adverse impacts on the human rights of people connected with the Nichirei Group’s business activities. In addition to not violating human rights ourselves, we make efforts to avoid inadvertent involvement in human rights violations by stakeholders including suppliers and other business partners. If we are found to have caused a human rights violation or to have been somehow complicit in such a violation, we will take steps to rectify the situation.' [Human Rights Policy 2022, PDF 2]_x000D_
_x000D_
'We recognize that addressing the following human rights issues relating to our business activities is an important part of our human rights responsibilities. [...] Discrimination; Harassment; Forced labor and child labor; Freedom of association and right to collective bargaining; Occupational health and safety; Working hours and wages.' [Human Rights Policy 2022, PDF 3]</t>
  </si>
  <si>
    <t>We carry out due diligence to identify, prevent and mitigate adverse impacts on the human rights of people connected with the Nichirei Group’s business activities.' [Human Rights Policy 2022, PDF 2]_x000D_
_x000D_
'In FY2023, we are inviting experts to participate in study sessions on sustainability for management. We plan to hold five such sessions. At the third session, Mr. Hidemi Tomita of LRQA Sustainability K.K. gave a lecture on sustainable procurement and human rights. A total of 139 people attended the event, which created greater awareness of human rights issues in the supply chain.' [Integrated Report 2021, 76]</t>
  </si>
  <si>
    <t>In addition to not violating human rights ourselves, we make efforts to avoid inadvertent involvement in human rights violations by stakeholders including suppliers and other business partners. If we are found to have caused a human rights violation or to have been somehow complicit in such a violation, we will take steps to rectify the situation. If we become aware of a stakeholder whose human rights are, or may be, adversely impacted in the course of the Nichirei Group’s business activities, we work with them on corrective measures so that we do not contribute to such adverse impact. We share human rights issues relating to our business activities with our stakeholders, and work to address those issues at the appropriate time.' [Human Rights Policy 2022, 2]_x000D_
_x000D_
'During the Caux Round Table stakeholder engagement program held between June and July 2019, there were proposals from NGOs and others, as well as dialogue among companies, we worked on identifying human rights issues specific to the food industry and logistics business, we had discussions that delved into human rights issues. The result shall be considered in our human rights activities and we will continue to engage in stakeholder engagement to identify industry-specific human rights issues.' [CSR Report 2021, 93]</t>
  </si>
  <si>
    <t>The company discloses that it is participating in the stakeholder engagement program operated by the Japan CSR Consortium to identify sector specific human rights issues, however, no evidence found that the company provides at least two examples of its engagement with stakeholders whose human rights have been or may be affected by its activities (or their legitimate representatives or multi-stakeholder initiatives) in the last two years. </t>
  </si>
  <si>
    <t>In October 2003, Nichirei introduced an internal reporting and consultation hotline. This allows employees to report, or seek advice on, actions that violate laws or company regulations, or that are ethically questionable. In FY2015, Nichirei updated its whistleblower hotline in response to the requirements of Japan's new Corporate Governance Code. This requires that internal whistleblower systems be independent from a company's management. [...] In accordance with company policy, all reports received are relayed to top management by the administration office, which also conducts an investigation to confirm the facts, implements corrective measures, and provides feedback to the person who made the report (when not reported anonymously). Anonymity is preserved to protect the identity of the person reporting, while the process is carefully managed to ensure there is no retaliation against, or adverse treatment of, those who are the subject of complaints.' [Webpage - Compliance]_x000D_
_x000D_
'In October 2003, we introduced an internal whistleblower hotline and consultation service (Nichirei Hotline) to respond to reports and consultations from employees regarding actions that violate laws and regulations, the Articles of Incorporation, internal rules, or actions that are ethically questionable. [...] In 2022, we updated the system again in line with the amended Whistleblower Protection Act that went into effect in June of that year and in compliance with the government guidelines. The response system is being redesigned to strengthen whistleblower protection and confidentiality, and to expand the scope of whistleblowers. [...] Whistleblowers are assured anonymity and any adverse treatment is prohibited, including retaliation by the Company, those who are the subject of complaints, or any other party. The whistleblower may also receive feedback from the administration office if he or she so requests.' [Integrated Report 2022, 101]_x000D_
_x000D_
'These mechanisms include hotlines, internal whistleblowing systems and mentoring systems. The Nichirei Group Supplier Code of Conduct and these guidelines require the establishment of mechanisms that enable employees and other stakeholders to report violations following predefined procedures. Grievance mechanisms can also be established for use by a single supplier or collectively by several companies. In addition, the grievance mechanisms must ensure the confidentiality of the report, including the names of employees and others involved in making the report, and must protect those people from retaliatory treatment.' [Supplier Guidelines 2022, PDF 29]</t>
  </si>
  <si>
    <t>We create safe and healthy workplace environments by confirming laws and regulations relating to workplace health and safety and their enforcement.' [Human Rights Policy 2022, 3]_x000D_
_x000D_
'With that core value deep in our hearts, every single person who works at Nichirei Group will strive for good health maintenance. [...] We will promote the creation of a workplace that has a lively cooperation between labor and management, based on the ideal that states that good work has its basis in a healthy mind and body. Each of our employees will work hard to increase his/her health awareness, and will take an active role in creating a work environment that promotes good health. We will strive for health management based on the three pillars of “health maintenance and improvement,” “mental health measures,” and “safety and hygiene control.”' [Health Declaration 2019, PDF 1]</t>
  </si>
  <si>
    <t>The company discloses its total number of actual hours worked. [CSR Report 2021, 183] Also, it discloses the number of work-related accidents at food plants and number of occupational deaths. [CSR Report 2021, 184-185] However, no evidence found that the company disclose the number and rate of high-consequence work-related injuries, the number and rate of recordable work-related injuries, and the main types of work-related injuries. </t>
  </si>
  <si>
    <t>Suppliers shall practice proper health management with consideration for maintaining employees’ health. [...] Suppliers shall conduct regular inspections and take safety measures for production machinery, vehicles, and other facilities and equipment. [...] In workplaces and company-provided housing, suppliers shall provide ready access to clean toilet facilities and potable water, and sanitary eating facilities.' [Supplier Code of Conduct 2022, PDF 3]_x000D_
_x000D_
'We share this Policy with suppliers, and confirm and evaluate their compliance with it.' [Human Rights Policy 2022, 4]_x000D_
_x000D_
'We create safe and healthy workplace environments by confirming laws and regulations relating to workplace health and safety and their enforcement.' [Human Rights Policy 2022, 3]_x000D_
_x000D_</t>
  </si>
  <si>
    <t>Suppliers shall practice proper health management with consideration for maintaining employees’ health. [...] Suppliers shall conduct regular inspections and take safety measures for production machinery, vehicles, and other facilities and equipment. [...] In workplaces and company-provided housing, suppliers shall provide ready access to clean toilet facilities and potable water, and sanitary eating facilities.' [Supplier Code of Conduct 2022, PDF 3]_x000D_
_x000D_
'Since FY2020, we have been promoting understanding of the Nichirei Group Sustainable Supply Chain Policy and our CSR procurement activities among business partners. [...] In addition, Nichirei Foods joined Sedex in July 2019. We established the Nichirei Foods Supplier CSR Guidelines in October 2020 and disclosed them in five languages. [...] In FY2022, we began implementing SMETA audits at our domestic food factories. [...] Sedex Members Ethical Trade Audit (SMETA): An audit methodology developed by the Sedex Stakeholder Forum, whose members consist of brand-owners, companies, and audit firms, by consolidating best practices related to ethical audits.' [CSR Report 2021, 89]</t>
  </si>
  <si>
    <t>The company expects its supplier to provide working hours that do not exceed the maximum prescribed by law and that their employees receive at least one day off per week.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The company states that it is focusing on measures to increase the ratio of female managers and discloses its target to increase the ratio of female line managers to 30% by FY 2031. Also, it states that it is investing in femtech and launching an internal project to promote the advancement of female employees. Further, it states that it works to promote women's health, their active participation in the workforce, and equal opportunities for its female employees. Additionally, it states that it does not establish salary differences based on gender and makes decisions on position and job description, however, no evidence found that the company has a public commitment to gender equality and women’s empowerment in the broad sense.</t>
  </si>
  <si>
    <t>We have set a target of increasing the ratio of female line managers at Nichirei Corporation to 30% by FY2031 as a KPI for one of the Nichirei Group’s material matters, and we are proactively working to promote the advancement of female employees. [Integrated Report 2022, 109]_x000D_
_x000D_
'In particular, we are focusing on measures to increase the ratio of female managers, to provide opportunities for skill development in response to changing times, to create appropriate training and evaluation systems, and to promote more dialogue within the organization.' [Integrated Report 2022, 55]_x000D_
_x000D_
'We also plan to invest in femtech to support the advancement of female employees, although this will overlap somewhat with health management.' [Integrated Report 2022, 79]_x000D_
_x000D_
'At Nichirei Foods, we launched an internal project to promote the advancement of female employees. [...] We also hold “Women’s Agura” roundtable discussions with female executives. We held these discussions 23 times in FY2022, with 94 employees taking part. The sessions gave participants an opportunity to consider their future careers and helped them to create a communication network for sharing concerns with peers and supporting each other. These activities have created a foundation for enabling female employees to take on various challenges. By continuing to promote the project, we will support the career aspirations of female employees and help improve work satisfaction for all employees, regardless of gender.' [Integrated Report 2022, 81]_x000D_
_x000D_
'In March 2022, we conducted a survey of all employees in an effort to promote women’s health. Based on the results, we formulated our Women’s Health Promotion policy. By FY2024, we will introduce online medical care for female employees (menstruation and menopause) in order to better visualize ways in which improvements in physical condition can contribute to increased work productivity.' [Integrated Report 2022, 82]_x000D_
_x000D_
'Female employees shall be given the same opportunities as their male peers and offered necessary training in recognition of their value to the Nichirei Group.' [CSR Report 2021, 121]_x000D_
_x000D_
'As part of its effort to promote the participation of women in the workplace, the Logistics Group held the eighth Sakaseru Roji-Jo Forum in January 2020. About seventy female employees from each region across the country gathered to learn about the background, current status and future prospects of efforts promoting women’s active participation in the workplace.' [CSR Report 2021, 130]_x000D_
_x000D_
'The Group decides salary based on position and job description and does not set differences based on gender. In addition, gender does not play a role in deciding promotions or salary increases.' [CSR Report 2021, 131]_x000D_
_x000D_</t>
  </si>
  <si>
    <t>We have set a target of increasing the ratio of female line managers at Nichirei Corporation to 30% by FY2031 as a KPI for one of the Nichirei Group’s material matters, and we are proactively working to promote the advancement of female employees.' [Integrated Report 2022, 109]</t>
  </si>
  <si>
    <t>Personal data to be shared and used concomitantly; Names, company names, addresses, telephone numbers, e-mail addresses, contract conditions, and other details concerning transactions and communications.' [Webpage - Handling of Personal Information]_x000D_
_x000D_
'Personal information held by the Nichirei Group will not be provided or disclosed to third parties. except under the following circumstances: If the individual’s consent is obtained in advance; When provision or disclosure is necessary for the protection of the life, body, or property of an individual and obtaining consent is prohibitively difficult. [...] When data is to be used concomitantly following the establishment of necessary measures; When required by other laws and regulations.' [Webpage - Handling of Personal Information]_x000D_
_x000D_
'Access to personal information databases and other repositories shall be limited to those with access privileges and managed internally to prevent unauthorized use.' [Webpage - Handling of Personal Information]</t>
  </si>
  <si>
    <t>We do not participate in bribery or corrupt practices.' [Sustainable Procurement Policy 2022, PDF 1]_x000D_
_x000D_
'All people working for the Nichirei Group should comply with laws and regulations applicable to relationships with public officers or any other equivalent persons ('Public Officers'), and should not provide bribes or other unjustifiable benefits to Public Officers. Bribing foreign Public Officers is also subject to punishment depending on the applicable laws and regulations. [...] Receiving bribes, money or other personal interests from business partners, or providing the Company’s interest to business partners is also prohibited. All people working for the Nichirei Group comply with applicable laws and regulations and rules of employment of each company and take necessary internal procedures when giving/receiving gifts or entertainment to/from Public Officers, business partners or other interested persons.' [Webpage - Code of Conduct]_x000D_</t>
  </si>
  <si>
    <t>In October 2003, Nichirei introduced an internal reporting and consultation hotline. This allows employees to report, or seek advice on, actions that violate laws or company regulations, or that are ethically questionable. In FY2015, Nichirei updated its whistleblower hotline in response to the requirements of Japan's new Corporate Governance Code. This requires that internal whistleblower systems be independent from a company's management. [...] In accordance with company policy, all reports received are relayed to top management by the administration office, which also conducts an investigation to confirm the facts, implements corrective measures, and provides feedback to the person who made the report (when not reported anonymously). Anonymity is preserved to protect the identity of the person reporting, while the process is carefully managed to ensure there is no retaliation against, or adverse treatment of, those who are the subject of complaints.' [Webpage - Compliance]_x000D_
_x000D_
'In October 2003, we introduced an internal whistleblower hotline and consultation service (Nichirei Hotline) to respond to reports and consultations from employees regarding actions that violate laws and regulations, the Articles of Incorporation, internal rules, or actions that are ethically questionable. [...] In 2022, we updated the system again in line with the amended Whistleblower Protection Act that went into effect in June of that year and in compliance with the government guidelines. The response system is being redesigned to strengthen whistleblower protection and confidentiality, and to expand the scope of whistleblowers. [...] Whistleblowers are assured anonymity and any adverse treatment is prohibited, including retaliation by the Company, those who are the subject of complaints, or any other party. The whistleblower may also receive feedback from the administration office if he or she so requests.' [Integrated Report 2022, 101]_x000D_
_x000D_
'We have mechanisms that all stakeholders can access._x000D_
Source link: https://www.nichirei.co.jp/english/inquire' [Company feedback]</t>
  </si>
  <si>
    <t>NNPC is committed to continual improvement in its operations to eliminate personal and industrial accidents as we pursue the goal of no-harm to people and no-harm to the environment in all our operations and facilities. NNPC’s activities shall be carried out in compliance with international standards, relevant laws and regulations. To this end NNPC shall:  Focus on HSE to safeguard our people and assets. Adopt Health, Safety and Environment best practices in the design, construction and operation of her facilities.  Comply with National and applicable International Standards and laws on Health, Safety and Environment in the conduct of her operations.  Demonstrate social and ethical responsibility by working together with all relevant Stakeholders to promote harmonious HSE complaint relationship.  Engage and consult with employees and others on Health, Safety and Environmental conditions and provide Health Services.  Ensure that all staff have the right and duty to intervene and stop any unsafe acts and conditions or activities which are not in compliance with HSE policy and commitments.' [Code of Conduct 2019, 24-25]</t>
  </si>
  <si>
    <t>The Code is also applicable to contractors or consultants who are our agents or working on our behalf or in our name, through outsourcing of services, processes or any business activity. Independent contractors or consultants will be made aware of the Code as it applies to them when dealing with NNPC and its representatives.' [Code of Conduct 2019, 11]_x000D_
_x000D_
'NNPC is committed to continual improvement in its operations to eliminate personal and industrial accidents as we pursue the goal of no-harm to people and no-harm to the environment in all our operations and facilities. NNPC’s activities shall be carried out in compliance with international standards, relevant laws and regulations. To this end NNPC shall:  Focus on HSE to safeguard our people and assets. Adopt Health, Safety and Environment best practices in the design, construction and operation of her facilities.  Comply with National and applicable International Standards and laws on Health, Safety and Environment in the conduct of her operations.  Demonstrate social and ethical responsibility by working together with all relevant Stakeholders to promote harmonious HSE complaint relationship.  Engage and consult with employees and others on Health, Safety and Environmental conditions and provide Health Services.  Ensure that all staff have the right and duty to intervene and stop any unsafe acts and conditions or activities which are not in compliance with HSE policy and commitments.' [Code of Conduct 2019, 24-25]</t>
  </si>
  <si>
    <t>NNPC is committed to protecting your privacy and developing technology that gives you the most powerful and safe online experience. This Statement of Privacy applies to the NNPC Web site and governs data collection and usage.' [Webpage - ​​Privacy Statement​​]</t>
  </si>
  <si>
    <t>Webpage - ​​Privacy Statement</t>
  </si>
  <si>
    <t>The company discloses a privacy statement which is limited to one of its subsidiaries. Also, no evidence found that the company has a global publicly available privacy statement in relation to the collection, sharing and access to personal data. </t>
  </si>
  <si>
    <t>NNPC collects personally identifiable information, such as your e-mail address, name, home or work address or telephone number. NNPC also collects anonymous demographic information, which is not unique to you, such as your ZIP code, age, gender, preferences, interests and favorites.' [Webpage - ​​Privacy Statement​​]_x000D_
_x000D_
'NNPC does not sell, rent or lease its customer lists to third parties. NNPC may, from time to time, contact you on behalf of external business partners about a particular offering that may be of interest to you. In those cases, your unique personally identifiable information (e-mail, name, address, telephone number) is not transferred to the third party. In addition, NNPC may share data with trusted partners to help us perform statistical analysis, send you email or postal mail, provide customer support, or arrange for deliveries. All such third parties are prohibited from using your personal information except to provide these services to NNPC, and they are required to maintain the confidentiality of your information.' [Webpage - ​​Privacy Statement​​]</t>
  </si>
  <si>
    <t>At Nike, we strongly believe and are committed to respecting human rights. It is not only the right thing to do, it also drives our success by allowing people’s full potential to be realized. We look to the human rights defined in the Universal Declaration of Human Rights and the International Labour Organization’s Declaration on Fundamental Rights at Work.' [Webpage - Human Rights and Compliance Standards]</t>
  </si>
  <si>
    <t>At Nike, we strongly believe and are committed to respecting human rights. It is not only the right thing to do, it also drives our success by allowing people’s full potential to be realized. We look to the human rights defined in the Universal Declaration of Human Rights and the International Labour Organization’s Declaration on Fundamental Rights at Work.' [Webpage - Human Rights and Compliance Standards]'Nike specifically and directly forbids the use of child labor in facilities contracted to make Nike products. The Nike Code of Conduct requires that workers must be at least 16 years of age, or past the national legal age of compulsory schooling and minimum working age, whichever is higher. The requirements also specify that workers between the ages of 16 and 18 cannot be employed in positions which may be hazardous such as working with chemicals or heavy machinery , nor can they work at night. Our Code of Conduct age requirements exceed those of the International Labour Organization (15 years of age, and 14 years of age in some developing countries).' [Webpage - Human Rights and Compliance Standards]'Nike prohibits harassment and discrimination, and seeks to prevent it every way it can.' [Code of Conduct 2021, 12]'We believe all workers have the right to freely associate and collectively bargain. Where freedom of association and collective bargaining are restricted under law, Nike requires suppliers to allow for parallel means for independent and free association and bargaining.' [Webpage - Human Rights and Compliance Standards]</t>
  </si>
  <si>
    <t>The supplier does not engage in any type of forced labor, human trafficking or modern slavery, including prison, indentured, bonded or otherwise.' [Supplier Code of Conduct 2020, PDF 7]'The supplier’s workers are not subject to discrimination in employment, including hiring, compensation, promotion or discipline, based on gender, race, religion, age, disability, sexual orientation, pregnancy, marital status, nationality, political opinion, trade union affiliation, social or ethnic origin, or other status protected by local law.' [Supplier Code of Conduct 2020, PDF 7]'Nike forbids the use of child labor in facilities contracted to make or move Nike products. The supplier’s workers are at least age 16, or over the age for completion of compulsory education or country legal working age, whichever is higher.' [Supplier Code of Conduct 2020, PDF 7]'The supplier recognizes and respects freedom of association and collective bargaining. [...] Where the right to freedom of association and collective bargaining is restricted under local law, the supplier allows the development of parallel means for independent and free association and bargaining.' [Supplier Code of Conduct 2020, PDF 7]</t>
  </si>
  <si>
    <t>Through our issue prioritization process, we identified a set of priority sustainability issues for NIKE in FY18, which determined the focal topics for this FY18 Impact Report. Most of these issues overlapped with our existing 2020 sustainability targets. For FY18 priority issues not specifically covered by a 2020 target, we have provided additional space in this report to describe challenges faced and progress underway.' [Impact Report 2018, 33]'We learn, grow, and refresh our perspective by considering the global view of our internal and external stakeholders. As we did last year, we surveyed employees, NGOs, academics, suppliers, and corporate peers to determine the most relevant issues for our company and the impacts most directly linked to those issues. We combined this survey information with peer disclosure benchmarking, government regulations, and analysis of online news and social trends to create a more nuanced understanding of priority issues. We did this through Datamaran, a digital tool that uses real-time data and artificial intelligence to track issue relevance over time and integrate results into strategic discussions. The combination of stakeholder responses and Datamaran insights produced our FY20 list of 14 essential priority issues.' [Impact Report 2020, 101]'NIKE believes addressing critical human rights risks, such as forced labor, often requires collective action. We have long worked with multistakeholder and external organizations such as the FLA and the ILO’s Better Work Program to address labor risks in our supply chain. Through our engagement with these and other organizations, we work to address a wide range of human rights risks, including those related to forced labor. For example, in FY21, we collaborated with ILO Better Work in Jordan to work toward the elimination of pregnancy testing in foreign migrant workers’ home countries and enhancing workers’ awareness on prohibition of pregnancy testing and any form of verbal abuse. In addition, we also supported Better Work in its delivery of several trainings to the workers of suppliers, in order to enhance a higher degree of psychological well-being, mental health and improved workplace communication.' [Impact Report 2021, 67]</t>
  </si>
  <si>
    <t>In FY14/15, we conducted an in-depth quantitative analysis to review and prioritize our key sustainability issues. First, we reviewed multiple ESG standards, frameworks, and rating systems. Next, we added current megatrends, stakeholder feedback, and the priorities of our key coalitions and partnerships to develop a complete universe of issues that would be relevant to NIKE’s business model. This netted us upwards of approximately 400 potential topics. Then, we filtered for relevance by looking at location, risk, and other measures to determine 12 priority issues and mapped these against each stage in our value chain.' [Sustainable Business Report 2016/17, 16] NIKE recognizes the value in providing robust resources for suppliers to identify risks in their operations and build capabilities to recruit workers more responsibly. Building on the regional trainings offered to suppliers since FY19, in FY21, NIKE worked with the Responsible Labor Initiative (RLI) to deliver the Responsible Recruitment Due Diligence Toolkit training to all strategic materials suppliers in Taiwan. This training equips suppliers with knowledge and practical tools to conduct responsible recruitment due diligence, and includes post-training coaching and consultation to identify gaps in recruitment systems, develop sustainable improvements plans and prioritize them for implementation. In FY19, NIKE launched Verite’s CUMULUS Forced Labor Screen™ in Malaysia, a due diligence tool to help identify risks related to the recruitment of foreign migrant workers by suppliers. Since then, we have expanded use of the tool to all remaining Tier 1 and strategic Tier 2 suppliers hiring foreign workers in countries and regions including Thailand, Taiwan, Japan, Jordan, Egypt, Korea, Mexico, Argentina and Brazil. This process helps us identify risks and opportunities to further support suppliers and their recruiting agents in implementing best practices and serves as an ongoing tool to monitor the effectiveness of programs in addressing and minimizing risks related to forced labor.' [Impact Report 2021, 67]'In FY21, we have expanded use of the tool to all Tier 1 finished goods and strategic Tier 2 suppliers hiring foreign workers. The work aims to help us understand current recruitment practices more deeply and allows us to map overlaps in recruitment agents at both the facility and country level. This process helps NIKE to identify risks and opportunities to further support our suppliers and their recruiting agents in implementing best practices and serves as an ongoing tool to monitor the effectiveness of programs in addressing and minimizing risks related to forced labor. We regularly audit contract factories, which are monitored on a schedule based on their performance. These assessments take the form of audit visits, both announced and unannounced, to measure against the NIKE Code of Conduct, Code Leadership Standards and local law. NIKE audits assess the risks of forced labor, including the employment of vulnerable worker groups such as foreign migrants, interns and temporary workers and high-risk practices such as payment of recruitment fees or restrictions on freedom of movement. [...] NIKE uses both internal and external third-party audits to assess compliance with our requirements and local law. We also monitor conditions at supplier facilities through audits and assessments by independent organizations, including the Fair Labor Association and the Better Work Programme, a joint project of the International Labour Organization (ILO) and International Finance Corporation (IFC). In FY20, we expanded monitoring into our materials supply chain and logistics providers.' [Webpage - Statement on Forced Labor, Human Trafficking and Modern Slavery for Fiscal Year 2021]</t>
  </si>
  <si>
    <t>We have updated the results of our issue prioritization by gathering direct and indirect insights from key stakeholders, integrating internal metrics, benchmarking key companies, monitoring regulations and performing news and media scans to determine the most relevant issues for our company and the impacts most directly linked to those issues. We worked with Datamaran, an organization that identifies and monitors ESG risks and opportunities on an ongoing basis – by scanning regulatory, media and corporate disclosure environments.' [Impact Report 2021, 138]'Essential Priority- Forced labor Employee diversity, equity and inclusion Labor rights in supply chain Health and safety in the supply chain Employee health and safety.' [Impact Report 2021, 139]'NIKE uses both internal and external third-party audits to assess compliance with our requirements and local law. We also monitor conditions at supplier facilities through audits and assessments by independent organizations, including the Fair Labor Association and the Better Work Programme, a joint project of the International Labour Organization (ILO) and International Finance Corporation (IFC). In FY20, we expanded monitoring into our materials supply chain and logistics providers.' [Webpage - Statement on Forced Labor, Human Trafficking and Modern Slavery for Fiscal Year 2021]</t>
  </si>
  <si>
    <t>The company states that when a supplier’s facility is found to have serious violations of its standards, it is required to remediate all issues identified, however, it does not describe its global system to take action to prevent, mitigate or remediate its salient human rights issues, AND this includes a description of how its global system applies to its supply chain.</t>
  </si>
  <si>
    <t>Nike monitors our suppliers’ compliance with our Code of Conduct and Code Leadership Standards through regular announced and unannounced audits conducted by internal and external parties. This includes audits by the Fair Labor Association and assessments by the International Labour Organization’s Better Work Programme. Our monitoring activities are conducted on a schedule determined based on each supplier’s facility’s prior performance. When a supplier’s facility is found to have serious violations of Nike’s standards, it is required to remediate all issues identified and have on-site verification of the remediation. If a concern is raised by a third-party, Nike promptly investigates and requires corrective actions for any issues identified. Should a supplier fail to remediate issues identified by an audit or allegation investigation according to Nike’s requirements it would be subject to review and sanctions, including potential termination of the relationship.' [Webpage - Statement on Forced Labor, Human Trafficking and Modern Slavery for Fiscal Year 2021]</t>
  </si>
  <si>
    <t>We are committed to providing safe, confidential and accessible channels to ensure that anyone can report any matter that they believe is inconsistent with Nike’s values and policies. Our Speak Up Portal, which can be accessed anytime online or by phone, is a resource to ask questions or raise concerns about potential violations of Nike’s policies. We treat all reports seriously and will investigate promptly. Nike does not tolerate retaliation in any form.' [Webpage - Human Rights and Compliance Standards]</t>
  </si>
  <si>
    <t>We are committed to safeguarding the health of our people. [...] We promote healthy lifestyles and workplaces. And we support activities that enhance employees’ health, wellbeing and work-life balance.' [Code of Conduct 2021, 15]'Nike is committed to operate in a safe and responsible manner to protect the environment and health and safety of our employees, partners and our customers. It is our responsibility to provide safe working conditions and to challenge ourselves to continually improve in all aspects of EHS, promoting a culture of safety and wellness for our employees and partners.' [Environment, Health &amp; Safety Policy 2018, PDF 1]</t>
  </si>
  <si>
    <t>The supplier provides a safe workplace setting and takes necessary steps to prevent accidents and injury arising out of, linked with, or occurring in, the course of work or as a result of the operation of the supplier’s facilities.' [Supplier Code of Conduct 2020, PDF 6]'The supplier anticipates, recognizes, evaluates, and controls occupational health and hygiene hazards in the workplace. The supplier uses routine monitoring and analytical methods to determine the potential health effects of hazards that are present in the workplace. Workers are not exposed to physical, chemical, or biological hazards above occupational exposure limits.' [Supplier Code of Conduct 2020, PDF 6]</t>
  </si>
  <si>
    <t>NIKE-owned and -operated facilities and Tier 1 finished goods contract manufacturers undergo external audits and internal assessments. When those processes reveal gaps in OH&amp;S standard implementation, we develop management skills and implement tools that fix those problems. We also consider those audits and assessments as we evaluate contract manufacturers and choose whom we work with as our business grows.' [Webpage - Supply Chain Health &amp; Safety] 'The supplier provides a safe workplace setting and takes necessary steps to prevent accidents and injury arising out of, linked with, or occurring in, the course of work or as a result of the operation of the supplier’s facilities.' [Supplier Code of Conduct 2020, PDF 6]'Nike monitors our suppliers’ compliance with our Code of Conduct and Code Leadership Standards through regular announced and unannounced audits conducted by internal and external parties. This includes audits by the Fair Labor Association and assessments by the International Labour Organization’s Better Work Programme. Our monitoring activities are conducted on a schedule determined based on each supplier’s facility’s prior performance.' [Webpage - Human Rights and Labor Compliance Standards]</t>
  </si>
  <si>
    <t>The company states that it requires its suppliers to develop strategic compensation capabilities that progressively meet their employees’ basic needs. Further, it states that its workers are timely paid at least the minimum wage required by local law, however, the company does not disclose if the minimum wage is enough to maintain a decent standard of living for employee and his/her family. Also, it does not describe how it works to support the payment of a living wage by its business relationships.</t>
  </si>
  <si>
    <t>Workers are timely paid at least the minimum wage required by local law, or prevailing wage, whichever is higher, and provided legally mandated benefits, including holidays and leaves, and statutory severance when employment ends. There are no disciplinary deductions from pay. When compensation does not meet the workers’ basic needs and provide some discretionary income, supplier will develop, communicate, and implement strategies to progressively realize compensation that does.' [Supplier Code of Conduct 2020, PDF 8]'NIKE is working with suppliers around the world as they seek to develop strategic compensation capabilities (such as competitive wage and benefits systems that progressively meet their employees’ basic needs, including some discretionary income), because every employee has the right to a standard of living that adequately supports them and their families. ' [Impact Report 2021, 50]</t>
  </si>
  <si>
    <t>The company discloses the time-bound targets on gender equality and women’s empowerment i.e. 50% representation of women in global corporate workforce and 45% in leadership positions, also, 100% of strategic suppliers are increasing access to career opportunities and upward mobility for women employed in their facilities by 2025. [2025 Targets 2021, 3] Further, it discloses it has to create access to career opportunities and upward mobility for women in our supply chain. Also, it prohibits harassment and discrimination, however, it does not provide a public commitment to gender equality and women’s empowerment in the broad sense.</t>
  </si>
  <si>
    <t>We know women make up 79% of production operators, yet only hold 52% of junior management and 28% of top management positions. In addition, men advanced to initial leadership roles (team leaders) at 3.5 times the rate of women. With this as our baseline, we know we have to help create access to career opportunities and upward mobility for women in our supply chain by increasingly building gender equitable environments throughout the strategic suppliers’ workforce.' [Impact Report 2021, 28]'Nike prohibits harassment and discrimination, and seeks to prevent it every way it can.' [Code of Conduct 2021, 12]</t>
  </si>
  <si>
    <t>The company discloses the time-bound targets on gender equality and women’s empowerment i.e., 50% representation of women in global corporate workforce and 45% in leadership positions and 100% of strategic suppliers6 are increasing access to career opportunities and upward mobility for women employed in their facilities by 2025. [2025 Targets 2021, 3]</t>
  </si>
  <si>
    <t>Our pay equity ratio, which is disclosed annually in our Impact Report, reflects our commitment to deliver equal pay for equal work. NIKE defines pay equity as equal compensation for women and men of all races and ethnicities who undertake the same work at the same level, location, experience, and performance. We have achieved a global pay equity ratio of 1:1 for men to women and a 1:1 pay equity ratio for white employees to racial and ethnic minorities in the United States. NIKE’s compensation and benefits are designed to be competitive and equitable, meet the diverse needs of our global teammates, and reinforce our values. We regularly monitor this data and annually review our compensation and promotion practices across all geographies, functions, and business units with the goal of ensuring we continue to achieve pay equity every year.' [Proxy Report 2021, 63]</t>
  </si>
  <si>
    <t>To deliver the best products and experiences, our consumers, employees and athletes must trust us with their personal data. It is everyone’s responsibility to maintain that trust by managing personal data in appropriate and respectful ways. We are transparent and honor individual choice. We only use data in the ways we communicated when collecting it. If we want to use it for a new purpose, we get new permission.' [Code of Conduct 2021, 23]</t>
  </si>
  <si>
    <t>The company provides a publicly available privacy statement in relation to the collection, sharing and access to personal data. However, the statement related to collection, sharing and access to data is limited to information collected on websites only.</t>
  </si>
  <si>
    <t>We ask you for certain personal data to provide you with the products or services you request. [...] This personal data includes your: contact details including name, email, telephone number, and shipping and billing address; login and account information, including screen name, password and unique user ID; personal details including gender, hometown, date of birth and purchase history; payment or credit card information;[...] ; or personal preferences including your wish list as well as marketing preferences. [...] When interacting with our Platforms, certain data is automatically collected from your device or web browser, as further described below in the section titled “Cookies and Pixel Tags.” This data includes: Device IDs, call state, network access, storage information and battery information; and Cookies, IP addresses, referrer headers, data identifying your web browser and version, web beacons, tags, and interactions with our Platform.' [Webpage - Privacy Policy]'Nike may share each of the categories of personal data we collect with the following types of entities for the business purposes described: Nike entities for the purposes and under the conditions outlined above. Service providers processing personal data (including the personal data noted in the 'What Personal Information Do We Collect and When' section) for business purposes on Nike’s behalf, for example to process credit cards and payments, shipping and deliveries, host, manage and service our data, distribute emails, research and analysis, advertising, analytics, manage brand and product promotions as well as administering certain services and features. Other third parties to the extent necessary to: comply with a government request, a court order or applicable law; prevent illegal uses of our Platform or violations of our Platform's Terms of Use and our policies; defend ourselves against third party claims; and assist in fraud prevention or investigation (e.g., counterfeiting). To any other third party where you have provided your consent. We may also transfer personal data we have about you in the event we sell or transfer all or a portion of our business or assets (including in the event of a reorganization, spin-off, dissolution or liquidation).' [Webpage - Privacy Policy]'You may have the right to request: access to your personal data (both the categories of data we collect, which is laid out in this policy, and particular types); an electronic copy of your personal data; correction of your personal data if it is incomplete or inaccurate; or deletion or restriction of your personal data in certain circumstances as provided by applicable law. We do not sell your personal data.' [Webpage - Privacy Policy]</t>
  </si>
  <si>
    <t>NIKE’s tax strategy is to maximize shareholder value in a socially responsible manner by paying all required taxes in jurisdictions in which we operate.' [Tax Strategy and Principles 2019, PDF 1]'NIKE is responsible to, abides by and respects the laws of each country. We comply with the tax rules and reporting obligations in the jurisdictions in which we operate. We respect the letter of each country’s law and its underlying intent. Our payments to governments include excise remittances, import duties, corporate income taxes, VAT, payroll and other taxes. Our tax positions are in line with and support our business operations in the communities where we conduct business.' [Tax Strategy and Principles 2019, PDF 1]'NIKE is accountable. NIKE tax affairs are managed and reported to ensure compliance with local and international tax laws and guidelines. Our intercompany transactions are in accordance with the arms-length standard as required by the Organization for Economic Cooperation and Development (OECD) and other intergovernmental tax agencies.' [Tax Strategy and Principles 2019, PDF 1]</t>
  </si>
  <si>
    <t>While Company employees may participate as individual citizens in the political process, decisions to do so are entirely personal, voluntary and on their own time. Employees engaging in political campaign activities are expected to do so as private citizens and must at all times make clear that their views and actions are their own, and not those of the Company.' [Public Policy and Political Activities 2021, 1]'Public policy issues have the potential to impact the Company’s business, its shareholders, employees, consumers, business partners, stakeholders and the communities it serves. As part of our engagement in public policy and the political process, the Company may determine that it is appropriate and in the Company’s best interests to make political contributions to candidates for public office, political organizations or ballot initiatives; contribute or pay membership fees to business and industry associations and coalitions that are engaged in political activity (“Industry Associations”); and approve government or public policy statements (“Policy Statements”) of organizations with political or social objectives.' [Public Policy and Political Activities 2021, 2]'The Company may from time to time directly engage external registered lobbyists to assist the Company in monitoring governmental policy development, advising the Company or communicating the Company’s positions on various public policy and political issues that concern the business interests of the Company. Only GPA or the Legal department may engage external registered lobbyists or firms who advise on governmental affairs issues, with the approval of the relevant geographic GPA leader and the GPA global vice president. The Company will make all required public disclosures regarding lobbying activity.' [Public Policy and Political Activities 2021, 3]</t>
  </si>
  <si>
    <t>Any political contribution or industry association expenditure made by the Company must be approved in advance by the relevant GPA geographic leader, as well as the GPA global vice president. Such contributions or expenditures must promote the business interests and objectives of the Company. Further, the relevant GPA geographic leader and GPA global vice president shall consult with the Company’s legal counsel, compliance personnel and members of management as appropriate. [...] In addition to this Policy, any and all political contributions must also comply with Company’s code of ethics, the Foreign Corrupt Practices Act and all other applicable laws and regulations in the jurisdictions in which the contributions will be made.' [Public Policy and Political Activities 2021, 2]'As a company, Nike does not make charitable or political contributions or payments to political candidates or causes, except as specifically permitted by law and authorized by company policy.' [Code of Conduct 2021, 31]</t>
  </si>
  <si>
    <t>The Company may from time to time directly engage external registered lobbyists to assist the Company in monitoring governmental policy development, advising the Company or communicating the Company’s positions on various public policy and political issues that concern the business interests of the Company. Only GPA or the Legal department may engage external registered lobbyists or firms who advise on governmental affairs issues, with the approval of the relevant geographic GPA leader and the GPA global vice president. The Company will make all required public disclosures regarding lobbying activity.' [Public Policy and Political Activities 2021, 3]</t>
  </si>
  <si>
    <t>Upholding the principles of “Safety first” and “No fire, No injury”, the Group strives to reduce the health and safety risks in its production sites and workplaces.' [Annual Report 2021/2022, 39]</t>
  </si>
  <si>
    <t>In respect of working hours and holidays, the Group, in strict compliance with laws and regulations, ensures that employees can at least have one day off after six days of work. Pursuant to the “Regulation on Public Holidays for National Annual Festivals and Memorial Days”, we arrange day offs for employees on national statutory holidays and give overtime pay to those who are unable to take day off in accordance with the regulation' [Annual Report 2020/2021, 38]</t>
  </si>
  <si>
    <t>The company discloses it has ensure equality in the workplace, regardless of the employees’ gender, age, region and ethnicity. Also, it states that it provides equal working opportunities and  pay  equal for work, regardless of gender, however, it does not has a public commitment to gender equality and women’s empowerment.</t>
  </si>
  <si>
    <t>Meanwhile, we have formulated comprehensive internal systems, namely the “Recruitment Management System” and the “Professional Title Evaluation System”, to ensure equality in the workplace, regardless of the employees’ gender, age (except for minors), region and ethnicity. Candidates who meet the job requirements will be able to obtain equal working opportunities and equal pay for equal work regardless of gender.' [Annual Report 2021/2022, 37]</t>
  </si>
  <si>
    <t>The company has a publicly available privacy statement in relation to the collection and sharing to personal data, however, the statement related to collection and sharing is limited to information collected on websites only. Also, it does not provide a publicly available privacy statement in relation to access of personal data. </t>
  </si>
  <si>
    <t>The Group has specifically established a specialized “Group Audit Regulatory Department” to prevent corruption and investigate corruption cases. Appointed by the Group, the Group Audit Regulatory Department is independent from the management and capable of maintaining objectivity and independence in its governance structure and practical work.' [Annual Report 2020/2021, 46]</t>
  </si>
  <si>
    <t>Suppliers must not engage in corruption, extortion, embezzlement, or bribery to obtain an unfair or improper business advantage, such as paying or offering anything of value to any ND Paper employees or affiliates with the intent to improperly influence such person’s business decision making or to secure some other improper business advantage' [Supplier Code of Ethics 2021, 3]'ND Paper reserves the right to take any action deemed necessary, including the potential termination of the business relationship with any supplier who engages in such conduct' [Supplier Code of Ethics 2021, 4]</t>
  </si>
  <si>
    <t>In our corporate activities, we will respect human rights, and do nothing that is discriminatory or that otherwise violates these rights. We will not be associated with either under-age or forced labor.' [Webpage - Charter of Conduct]'With respect to collective bargaining, the labor agreement defines collective bargaining matters and specifies that the parties shall work to solve any issues peacefully through collective bargaining on the basis of mutual good faith in consideration of the public nature of companies. In addition, we have established procedures in the collective agreement to ensure that any violation of workers’ rights will be deliberated on and handled promptly and fairly.' [CSR Data Book 2021, 19]</t>
  </si>
  <si>
    <t>The Nippon Express Group advocates “respect for human rights” in the Nippon Express Group Charter of Conduct and explicitly declares that it will respect human rights in its activities; will not engage in conduct that violates human rights, such as discriminatory treatment; and will reject child labor and forced labor. The Nippon Express Group Compliance Regulations also include respect for human rights and dignity. We are committed to the achievement of supply chains that respects the human rights of all stakeholders. We take the perspective of social responsibility in selecting business partners and procuring materials and services in pursuit of business activities to contribute to the international community and the global environment.' [CSR Data Book 2021, 13]</t>
  </si>
  <si>
    <t>The Nippon Express Worker’s Union boasts 29,065 members as of March 31, 2021. Leveraging the relationship of mutual trust they have built up over the years, Nippon Express and the Nippon Express Worker’s Union have confirmed their commitment to working together toward their shared goals of growing the Company and improving its work environment, all the while respecting each other’s positions and maintaining proper labor-management order. The parties consider it important to facilitate communication between labor and management to ensure that corporate management reflects the consensus of the employees. Based on this concept, the parties exchange opinions on management through the Central Management Conference, which was established to facilitate comprehensive discussions between labor and management. With respect to collective bargaining, the labor agreement defines collective bargaining matters and specifies that the parties shall work to solve any issues peacefully through collective bargaining on the basis of mutual good faith in consideration of the public nature of companies. In addition, we have established procedures in the collective agreement to ensure that any violation of workers’ rights will be deliberated on and handled promptly and fairly. The labor agreement specifies that a party seeking to make revisions to the agreement shall notify the other party of this intention in writing not later than 30 days before the expiration of the effective period. In addition, the labor agreement includes provisions on safety and health to reflect the top priorities of ensuring safety and creating healthy workplaces that are full of smiles. Under these provisions, with the realization of a rewarding and disciplined workplace environment in mind, the parties analyze the status quo and work on future initiatives to address their respective issues, including those related to safety and health, through technical committees comprising experts representing labor and management respectively.' [CSR Data Book 2021, 19]</t>
  </si>
  <si>
    <t>The Nittsu Speak Up whistleblowing system has been put in place to facilitate self-correction, and to promptly detect and prevent violations of laws. In pursuit of compliance management, the Nippon Express Group takes measures to ensure honesty and fairness in its corporate activities.' [CSR Data Book 2021, 24]
'Nippon Express has introduced a customer consultation system (VOCS) that allows the entire company to share customers’ inquiries, opinions and requests directed to its website. The inquiry page on the website is periodically redesigned by the Website Administration Committee so that customers can submit inquiries more easily. These improvements have led to further inquiries from customers. We will compile the opinions and requests received from customers into a database to keep up with changes in social and economic conditions as we endeavor to develop new products and improve our service quality.' [CSR Data Book 2021, 28］</t>
  </si>
  <si>
    <t>The early detection of mental health problems in the workplace and the prevention of absences from work require each staff member to have appropriate knowledge of mental health care and to suitably cooperate with medical specialists.[…] We have posted around 170 Healthcare Instructors nationwide, consisting of qualified public health nurses and other nurses, and established a mental health consulting system. Healthcare Instructors undergo specialist training in psychological counseling to improve their interview and counseling skills as they provide staff members with mental health care. We also invite instructors from outside the company to give lectures.' [CSR Data Book 2021, 14]'While respecting the diversity, personal qualities, and individuality of our employees, we will ensure a safe and pleasant work environment, and promote the creation of a workplace that encourages job satisfaction and a sense of purpose in life.' [Webpage - Charter of Conduct ]</t>
  </si>
  <si>
    <t>Branch operating companies are independent corporations but, as part of the Nippon Express Group, they need to implement safety measures that are on par with those implemented by Nippon Express. The relevant officer at the managing branch provides branch operating companies with safety education and guidance under the supervision of the Head Office and in line with Nippon Express’ practices. Safety council meetings with affiliates and subcontractors are held biannually at each branch office to discuss safety and quality only. The meetings are carefully designed to ensure the provision of safe and secure transport services to customers.' [CSR Data Book 2021, 26］
'Before signing a contract, we will conduct a check based on the External Work Capability Evaluation Standards to check the systems related to the Labor Standards Act (working hours, holidays, etc.) and operation management (prevention of overwork of crew members, safety assurance, etc.), and conclude a basic contract after determining that there is no risk to our company by using the subcontractor. The contract includes provisions on environmental laws and regulations (Article 2.5), education (Article 4), and the exclusion of antisocial forces (Article 21) to ensure that we do not place orders that would violate the Subcontract Act. After the start of transactions, we work with our suppliers to ensure security in our supply chains.' [CSR Data Book 2021, 13]</t>
  </si>
  <si>
    <t>The Nippon Express Worker’s Union boasts 29,065 members as of March 31, 2021. Leveraging the relationship of mutual trust they have built up over the years, Nippon Express and the Nippon Express Worker’s Union have confirmed their commitment to working together toward their shared goals of growing the Company and improving its work environment, all the while respecting each other’s positions and maintaining proper labor-management order' [CSR Data Book 2021, 19]</t>
  </si>
  <si>
    <t>While the company discloses a statement committing to some aspects of women’s empowerment, it does not disclose a statement committing to gender equality and women’s empowerment in the broad sense.</t>
  </si>
  <si>
    <t>Eliminating female staff members’ worries and problems requires the development of a cross-organizational network consisting of female colleagues. Based on this idea, a seminar has been organized in each region since fiscal 2018, focusing on colleagues in rural areas where women account for smaller proportions of the workforce. Led by a female outside director, the seminar consists of two parts, including topic-based groupwork and a lecture by an outside director. Through the application of our systems and diversity-related plans as well as animated communication, we boost employees' motivation to work and support the creation of networking opportunities. In fiscal 2021, we plan to hold seminars for female managers in area positions who will play a central role in each area.' [CSR Data Book 2021, 17]'We believe that diversity is the source of innovation and is an essential part of corporate management. Driven by this belief, we strive to promote diversity in our organizations. As part of our efforts, we endeavor to create workplace environments in which women play meaningful roles, offering a variety of training and revising programs to this end.' [Integrated Report 2021, 35]'Also, as one means by which we can promote women in the workforce, we have included in our management plan the goal of increasing the retention rate of female employees, and we are working towards making this a reality. Specifically, we are working to increase the numbers of female employees by aggressively publishing information on their working styles in our recruitment activities, and are trying to improve career motivation through training and seminars for employees engaged in childcare. We hope that these initiatives will reduce the unwelcome turnover of female employees, thereby leading to their medium- to long-term development.' [Integrated Report 2021, 48]</t>
  </si>
  <si>
    <t>The company discloses responsibility for UK tax affairs, however, it is unclear that the governance body or executive-level position is tasked with accountability for compliance with the company’s global tax strategy as it only applies to UK operations.</t>
  </si>
  <si>
    <t>As a good corporate citizen, we will continue to strive to fulfill our responsibility to respect the human rights of all stakeholders, including employees and value chains. […] Nippon Life Insurance Company [...] respects the human rights of stakeholders affected in all corporate activities based on the basic management philosophy established by the Company, and 'safety and security' throughout the value chain. [...] We support international human rights norms such as the International Human Rights Code, the United Nations Global Compact, and the International Labor Organization (ILO) Declaration on Basic Principles and Rights in Labor. In addition, we will respect human rights based on the United Nations Guiding Principles on Business and Human Rights.' [Webpage - Respect for Human Rights]</t>
  </si>
  <si>
    <t>The company has been a signatory of Women’s Empowerment Principles since 12 April 2013. [Webpage - WEPs Signatories]</t>
  </si>
  <si>
    <t>We set a target to “raise the ratio of management positions filled by women to 30% in the 2020s and the ratio of women in positions equivalent to department manager to around 10% by the start of the fiscal year ending March 31, 2031,” further promoting female participation in management by expanding the base of female management candidates and strengthening the training of female managers.' [Annual Report 2021, 91]</t>
  </si>
  <si>
    <t>The company discloses that it has a publicly available privacy statement in relation to the collection, sharing and access to personal data. However, this policy is not applicable for all stakeholders of the company.</t>
  </si>
  <si>
    <t>The company reports that its UK Tax strategy is owned and approved by board of directors, also, the tax compliance obligation of the group resides with compliance officer which is performed by group tax department. However, it does not disclose governance body or executive-level position is tasked with accountability for compliance with the company’s global tax strategy.</t>
  </si>
  <si>
    <t>The tax strategy is owned and approved by the Board Of Directors of NLSAMEL which reviews it annually. […] Tax compliance obligation of the group are discharged by the company's compliance officer with certain supporting activities (including instances of both preparation and review) performed by Group Tax department within Schroders and appropriately skilled professional advisors.' [Nippon Life Schroders Asset Management Europe Limited 2020, 1]</t>
  </si>
  <si>
    <t>The company states that it does not discriminate people on grounds including  sex,  sexual orientation and gender identity. Further, it discloses its time bound target of increasing ratio of women managerial-track employees to be 40% or higher by FY2026/3. Furthermore, it discloses that it provides vocational training for women living in local communities. Also, the company discloses that it is member of Amnesty International Japan and in 2021, it exchanged opinions about matters such as consideration for women’s participation and advancement in the workplace. Additionally, it discloses its action plan based on the act on promotion of women’s participation and advancement in the workplace with two time-bound goals. However, no evidence found that the company has a public commitment to women’s empowerment.</t>
  </si>
  <si>
    <t>We do not discriminate people on grounds including nationality, race, national origin, sex, age, religion, disease, disability, sexual orientation and gender identity.' [Webpage - Philosophy and Basic Policy - Group Human Rights Policy]_x000D_
_x000D_
'Ratio of women managerial-track employees to be 40% or higher by FY2026/3.' [Integrated Report 2022, 20]_x000D_
_x000D_
'Vocational training for women living in local communities (makeup, accessory making, etc.)' [ESG Databook 2022, 25]_x000D_
_x000D_
'The Company has been a member of Amnesty International Japan since 2007 and has the opportunity to share opinions at least once a year. In FY2021, the Company exchanged opinions about matters such as consideration for [...] women’s participation and advancement in the workplace.' [ESG Databook 2022, 56]_x000D_
_x000D_
'Action Plan based on the Act on Promotion of Women’s Participation and Advancement in the Workplace; In order to create an employment environment in which diverse human resources can demonstrate their abilities and play an active role throughout their lives, the Company will formulate an action plan as follows; Planning period Five years from April 1, 2021 to March 31, 2026; Contents Goal; The Company will set the ratio of female employees, compared to male employees, promoted to section manager from a lower rank in the previous three business years at 80% or higher. Goal; At head office divisions, which have no production sites, the rate of usage of systems such as flextime, taking leave in hourly increments and working from home will be set at 70% for both men and women to promote diversity.' [ESG Databook 2022, 56]</t>
  </si>
  <si>
    <t>The company has a public commitment to protecting personal data of customers, partners, employees, and other stakeholders. However, it is unclear that the company has a public commitment to protecting offline and online personal data of all stakeholders i.e. employees and customers at a minimum.</t>
  </si>
  <si>
    <t>Collection of personal data; Nippon Paper Industries shall collect personal data through appropriate and lawful means.' [Webpage - Terms and Conditions of Use - Basic Policies of Nippon Paper Industries Co., Ltd. Concerning Privacy Protection]_x000D_
_x000D_
'Restrictions on the scope of use of personal data; Shared use within the Nippon Paper Group Nippon Paper Industries may share and use the personal data of customers and others in the Group, within the scope necessary for achieving the purposes of use. In such cases, each Group company will be urged to thoroughly implement management measures pursuant to the basic policies. [...] Data items to be shared and used The name, gender, date of birth, address, telephone number, facsimile number, e-mail address and information on products and services related to contracts and suggestions; Provision of personal data to contractors Nippon Paper Industries may provide the minimum amount of personal data to its contractors, within the scope necessary for achieving the purposes of use. In such cases, the contractors will be urged to thoroughly implement management measures pursuant to the basic policies; Provision of personal data to third parties Nippon Paper Industries shall not provide personal data to a third party other than the Group companies and contractors, without prior consent. However, personal data may be disclosed to a third person without prior consent in the following cases: When disclosure is required by laws and regulations; When disclosure is necessary to protect the life, physical well-being or assets of an individual and it is difficult to obtain prior consent; When disclosure is necessary especially for improving public hygiene or promoting the healthy development of children and it is difficult to obtain prior consent; or When disclosure is necessary to cooperate with national or local public organizations or a person or entity entrusted by them to carry out tasks pursuant to laws and regulations, and an attempt to obtain prior consent could hinder implementation of the task.' [Webpage - Terms and Conditions of Use - Basic Policies of Nippon Paper Industries Co., Ltd. Concerning Privacy Protection]_x000D_
_x000D_
'If you wish to confirm or change personal information that you have supplied on the website, please contact the person who collected your information. Please contact us using the online form [...] if there is no point of contact or you do not know whom to contact.' [Webpage - Terms and Conditions of Use - Basic Policies of Nippon Paper Industries Co., Ltd. Concerning Privacy Protection]</t>
  </si>
  <si>
    <t>Preventing Corruption; “Fairness” is one of the Values that the Group’ s employees place importance on to realize its Mission; The Nippon Paper Group Action Charter stipulates that “we shall abide by the letter and the spirit of laws and regulations, and comply with the highest ethical standards and social codes of conduct, both in Japan and abroad.”; The Nippon Paper Codes of Conduct specifically state that the Company will engage in “fair, transparent, and liberal manner.'; During the course of the compliance training program that it conducts strategically, the Group educates its employees so that they would not have any inappropriate relationships with Japanese and overseas local government agencies and employees in places where the Group conducts business or would not give or receive improper gains to or from customers, business partners, etc. through sales or purchasing activities. The Group also implements corrective measures if any suspicious incident arises; In FY2021, the Group was subject to no legal actions whatsoever involving incidents of corruption or public legal cases regarding corruption, anti-competitive behavior, anti-trust, or monopolizing practices.' [ESG Databook 2022, 14]</t>
  </si>
  <si>
    <t>In compliance with the Universal Declaration of Human Rights and other international norms on human rights, the Nippon Steel Group is in the business of creating and delivering valuable and attractive products and ideas, by respecting our employees’ diverse views and individualities and utilizing them for the good of all. Based on the United Nations Guiding Principles on Business and Human Rights, the Nippon Steel Group Conduct Code has been set. By adhering to its nine principles, Nippon Steel conducts business ethically, while paying full heed to human rights issues arising with the increasing globalization of the economy.' [Webpage - Respect for human rights , Promoting diversity &amp; inclusion and Health management]'Based on these basic ideas concerning respect for human rights, we strive to create a workplace environment where employees can share diverse values and maximize their abilities.' [Webpage - Respect for human rights , Promoting diversity &amp; inclusion and Health management]</t>
  </si>
  <si>
    <t>Nippon Steel gives due attention to the rights of workers, and staunchly opposes the use of forced or child labour. These are prerequisites of our corporate activities. We have also prohibited as unjust the discriminatory treatment of workers based on nationality, race, belief, creed, gender, age, sexual orientation, and disability.' [Webpage - Respect for human rights , Promoting diversity &amp; inclusion and Health management]'Adhering to international norms concerning forced or child labor, Nippon Steel has the policy of prevention and eradication of both types of labor. We conduct regular monitoring surveys of our Group companies to prevent such violations in our business activities.' [Webpage - Respect for human rights , Promoting diversity &amp; inclusion and Health management]</t>
  </si>
  <si>
    <t>From the viewpoint of promoting human rights (HR) awareness activities by assigning human rights awareness advocates at each steelworks and each office, and of implementing corporate-wide human rights awareness activities, we hold a “corporate-wide forum of human rights awareness advocates” in March each year to exchange views on human rights awareness education and new human rights risks, and to consider the related action policy for the next fiscal year.' [Webpage - Respect for human rights , Promoting diversity &amp; inclusion and Health management]'In addition to implementing human rights awareness activities in accordance with the policies decided at the forum, each steelworks and each office are actively engaged in employee awareness-raising activities, including holding workshops on a specific issue of the steelworks or office.' [Webpage - Respect for human rights , Promoting diversity &amp; inclusion and Health management]'Through these efforts, we are continuously and systematically promoting activities to prevent human rights abuses. This includes the understanding of human rights risks that change with the times and the development of a system and a strategy to reduce the risks.' [Webpage - Respect for human rights , Promoting diversity &amp; inclusion and Health management]</t>
  </si>
  <si>
    <t>Along with the group-wide expansion of our efforts to Group companies in Japan and overseas, monitoring surveys on the status of compliance with labor-related laws and regulations, the establishment of consultation contacts, and other issues are regularly conducted via a checklist on internal controls.' [Webpage - Respect for human rights , Promoting diversity &amp; inclusion and Health management]'Adhering to international norms concerning forced or child labor, Nippon Steel has the policy of prevention and eradication of both types of labor. We conduct regular mo' [Webpage - Respect for human rights , Promoting diversity &amp; inclusion and Health management]</t>
  </si>
  <si>
    <t>As a whistleblower system, an internal consulting contact point was established to receive information not only from employees of Nippon Steel and the Group companies, but also from their families, suppliers, and others. The contact office receives reports and consultation (that may be made anonymously) on a wide range of subjects — from violation of laws, regulations, or company rules to ascertaining of rules thought to be needed for operations. It is also positioned as one of the bodies that monitors the status of internal control activities, in addition to its functions on compliance and optimization of operations, such as to prevent accidents and violation of laws, and to improve operations.' [Sustainability Report 202, 62]</t>
  </si>
  <si>
    <t>Nippon Steel adheres to its manufacturing values, in which priority comes first on safety, environment, and disaster prevention, second on quality, and third on production. We seek to improve our occupational safety &amp; health management system (OSHMS) and to make a safe and secure workplace. Our safety &amp; health policy applies to Nippon Steel and all related companies.' [Webpage - Safety and health]'Create a healthy, safe and comfortable work environment, and respect the character and diversity of our employees.' [Webpage - Corporate Philosophy and Code of Conduct]</t>
  </si>
  <si>
    <t>In compliance with laws and regulation concerning salary and wages payment, Nippon Steel has set up pay at a higher level than minimum wage stipulated by the country, region, and type of work where we do business. With regard to bonuses, we regularly survey related matters, including the status of each country, region, and type of work, and hold meetings with labor representatives, to appropriately reward employees with due consideration given to business conditions and financial performance.' [Webpage - Respect for human rights , Promoting diversity &amp; inclusion and Health management]</t>
  </si>
  <si>
    <t>While the company conducts some action plan for women, it does not disclose a statement committing to gender equality and women’s empowerment in the broad sense.</t>
  </si>
  <si>
    <t>Based on the various programs and work environments that we have established, we have developed the following action plan to support female employees to continue to demonstrate their abilities through career development, and to promote their empowerment in all workplaces and levels, including enhancement of promotion to managerial positions. [...] In order to develop an employment environment where female employees can perform at their best, an action plan is formulated as follows: Plan period: 5 years (April 1, 2021–March 31, 2026), Goals, details of efforts, and implementation schedule.' [Webpage - Respect for human rights , Promoting diversity &amp; inclusion and Health management]</t>
  </si>
  <si>
    <t>We target at least doubling and possibly tripling the number of female employees in management positions in 2025 from 36 in 2020, and an increase by at least four times and possibly seven times by 2030.' [Integrated Report 2021, 57]</t>
  </si>
  <si>
    <t>Recognizing the importance of protecting personal information, Nippon Steel and each of its group companies (collectively, 'Nippon Steel Group') have adopted a privacy policy as described below with regard to any and all personal information collected and used in the course of business (the 'Personal Information').' [Webpage - Privacy Policy an Privacy Notice'Nippon Steel Group will comply with the Act on the Protection of Personal Information and other relevant laws and regulations of Japan. It will also make efforts to conduct its business in accordance with guidelines set forth by governmental authorities of Japan. Nippon Steel Group will make efforts to properly protect the Personal Information through the establishment of company rules with regard to the handling of the Personal Information.' [Webpage - Privacy Policy an Privacy Notice]</t>
  </si>
  <si>
    <t>The company discloses the use of  Personal Information on its webpage, however, there is no evidence that the company has a global publicly available privacy statement in relation to the collection, sharing and access to personal data.</t>
  </si>
  <si>
    <t>Nippon Steel Group will use the Personal Information only within the scope of the purposes defined above. It will not change the purposes of use or provide the Personal Information to any third party without your prior consent. At your request, Nippon Steel Group will take appropriate actions, including notification to you of the purposes of use, disclosure or correction of data and suspension of use, except in cases where it is exempted from doing so under laws and regulations.' [Webpage - Privacy Policy and Privacy Notice]</t>
  </si>
  <si>
    <t>Fair tax payment : We comply with relevant laws and regulations, and pay tax appropriately in all countries in which we operate. We maintain transparent, constructive communication with tax authorities, eliminate action that could be construed to be for evasion of taxes and bear fair tax burden.' [Sustainability Report 2021, 59]</t>
  </si>
  <si>
    <t>Based on the Nippon Steel Group’s Corporate Philosophy and Code of Conduct, we have developed company rules and guidelines for the prevention of bribery of domestic and foreign public officials, compliance with anti-monopoly law and environmental regulations, and protection of personal information. We make sure that our officers and employees are aware of and adhere to laws and regulations and other rules.' [Sustainability Report 2021, 59]'The Nippon Steel Group clearly states in its internal rules a zero-tolerance approach to violations of laws and regulations, which include provision of cash, gifts, excessive entertainment, and benefits to government officials, politicians, national enterprises, public agencies, and others; briberies including personal embezzlement and provision of convenience; and corruption.' [Webpage - Internal Controls and Risk Management System]</t>
  </si>
  <si>
    <t>The Nissui Group upholds human rights as set out in the International Bill of Human Rights.[...] This policy applies to all executives and employees of Nippon Suisan Kaisha, Ltd. and its group companies. The Nissui Group’s business partners, including suppliers, are required to honor this policy and respect human rights. [...] The Nissui Group will assign an individual responsible for the implementation of this policy and establish a system to promote business activities that respect human rights.' [Webpage - Human Rights Policy]</t>
  </si>
  <si>
    <t>The Nissui Group upholds human rights as set out in [...] the International Labour Organization’s (ILO) Declaration on Fundamental Principles and Rights at Work […] Includes items regarding the prohibition of forced labor and the abolition of child labor.' [Webpage - Human Rights Policy]_x000D_
_x000D_</t>
  </si>
  <si>
    <t>The company states that it conducted a human rights risk assessment in the form of a cross-departmental workshop in December 2020. Also, it describes the process of identifying risks in its value chains included general and cross-industrial human rights risks and human rights risks specific to the fisheries industry and the group. Further, it states that it incorporated the country and fish species perspectives too.</t>
  </si>
  <si>
    <t>The Nissui Group will identify human rights risks, both potential and existing, within its business activities and establish mechanisms to prevent or mitigate those risks, and carry them out in an ongoing manner.' [Webpage - Group Human Rights Policy]_x000D_
_x000D_
'The Nissui Group conducted a human rights risk assessment in the form of a cross-departmental workshop in December 2020, in order to get a grasp of potential human rights risks in its value chains. This involved identifying risks in each process of its value chains from two perspectives, namely, “general and cross-industrial human rights risks” and “human rights risks specific to the fisheries industry and the Nissui Group,” and in particular, analyzing the latter risks while incorporating the viewpoint of risks by country and risks by fish species as well.' [Sustainability Report 2022, 56]_x000D_
_x000D_
'Having identified the following three risks as items of importance to be addressed specifically as a matter of priority, the Nissui Group launched specific initiatives from Fiscal 2021 onwards in order to confirm their actual situation and mitigate such risks. Identified potential human rights risks: Forced labor and child labor relating to raw materials of marine products (from procurement of raw materials to production); Work environment of foreign technical intern trainees in Japan(production); Labor Safety and Health (fishery and aquaculture).' [Sustainability Report 2022, 56]</t>
  </si>
  <si>
    <t>'The Nissui Group conducted a human rights risk assessment in the form of a cross-departmental workshop in December 2020, in order to get a grasp of potential human rights risks in its value chains. This involved identifying risks in each process of its value chains from two perspectives, namely, “general and cross-industrial human rights risks” and “human rights risks specific to the fisheries industry and the Nissui Group,” and in particular, analyzing the latter risks while incorporating the viewpoint of risks by country and risks by fish species as well. Risks were narrowed down by conducting an “impact assessment” with respect to the identified risks, based on likelihood and severity in the event that the risks are materialized.' [Sustainability Report 2022, 56]_x000D_
_x000D_
'Having identified the following three risks as items of importance to be addressed specifically as a matter of priority, the Nissui Group launched specific initiatives from Fiscal 2021 onwards in order to confirm their actual situation and mitigate such risks. Identified potential human rights risks: Forced labor and child labor relating to raw materials of marine products (from procurement of raw materials to production); Work environment of foreign technical intern trainees in Japan(production); Labor Safety and Health (fishery and aquaculture).' [Sustainability Report 2022, 56]</t>
  </si>
  <si>
    <t>Take appropriate measures to prevent illnesses and injuries due to work. Identify and assess major risks to prevent dangers and manage such risks effectively. Before and after the commencement of work, periodically conduct health and safety training, including the appropriate method of using tools, machinery and Personal Protective Equipment, in addition to work procedures. Preserve records after conducting health and safety training. If any illness or injury due to work has occurred, make efforts to analyze the cause and prevent its recurrence.' [Suppliers Guideline 2022, 14]_x000D_
_x000D_
'In April 2022, Nissui revised its Supplier Guideline, given the need to collaborate more intensely with suppliers to carry out sustainable procurement. The Supplier Guideline, the topics of which are comprised of 'Compliance with Laws and Regulations,' 'Respect for Human Rights,' 'Safety and Health,' and 'Environmental Consideration,' places emphasis especially on the human rights of employees. [...] In accordance with the Nissui Group Basic Procurement Policy and the Supplier Guideline, we check suppliers by using three check sheets in order to eliminate human rights and environmental risks from the Nissui Group's supply chain. If a supplier is deemed to have any risks after checking and getting a grasp of its current status, we will make improvements to the current situation by working together with the supplier. Nissui aims to realize sustainable procurement throughout the entire supply chain.' [Sustainability Report 2022, 86]_x000D_
_x000D_
'This is a self-check sheet for suppliers that maintain close relationships with the Nissui Group, including relationships based on large transaction amounts and relationships with a high degree of dependence. The self-check sheet asks the supplier to provide the status of its initiatives relating to “Compliance, Procurement Ethics,” “Awareness of Environmental Preservation,” “Respect for Human Rights,” “Ensuring Quality and Safety,” “Information Security” and “Contribution to Society.” The selfcheck sheet comprises 132 items with many of the questions emphasizing the environment and human rights. Seminars are held for suppliers who are required to conduct this self-check sheet (Sustainable procurement seminar).' [Sustainability Report 2022, 87]_x000D_
_x000D_
'In accordance with the Nissui Group Basic Procurement Policy and Supplier Guidelines, the Nissui Group is promoting sustainable procurement in order to prevent human rights risks among suppliers with which it has dealings. Its primary initiatives include holding a seminar for suppliers and requesting suppliers to respond to a self-check sheet survey. The results of the survey are tallied and presented in the form of a graph, and feedback sheets are returned to suppliers, with comments focusing on their understanding of and initiatives toward 'Respect for Human Rights,' informing each supplier of the areas in which they are encouraged to further reinforce their efforts going forward. Some suppliers are also subject to visits and interviews aimed at confirming their intentions behind their responses as well as their actual situations. As the confirmation task has not been completed with all suppliers at this point in time, the Nissui Group will build a system that allows more suppliers to respond to the survey and build a system that considers the entire supply chain. In conjunction with this, the Nissui Group will make risk mitigation efforts by performing on-site checks with respect to second-tier suppliers, third-tier suppliers and so forth in consideration of the human rights risk identification results.' [Sustainability Report 2022, 57]_x000D_
_x000D_</t>
  </si>
  <si>
    <t>Respect employees' right to form labor unions and engage in collective bargaining; Do not prohibit organized activities of employees. Ensure that Workers’ representatives can carry out their representative functions in the workplace; Prevent members of a labor organization from being exposed to dangers, e.g., intimidation, unemployment.' [Supplier Guideline 2022, 12]</t>
  </si>
  <si>
    <t>Quantitative Targets; Recruit highly competent human resources without distinguishing between men and women and stably maintain the 'percentage of women among recruits' at 50% in each fiscal year. Make women account for 10% or more of all managers. Make women account for 10% or more of all executive officers and general managers.' [Action Plan of Nippon Suisan Kaisha 2022, PDF 1]_x000D_
_x000D_
'In conjunction with this, as a member of the 30% Club Japan, we will accelerate women's participation in management.' [Sustainability Report 2022, 4]_x000D_
_x000D_
'Equal pay for equal work (preferential treatment based on type of employment, nationality, gender, etc.)' [Sustainability Report 2022, 56]_x000D_
_x000D_
'Going forward, Nissui will promote activities to become a better company through the intake of diverse human capital regardless of not only gender but also age, nationality, employment history, etc. [...] At Nissui, we are promoting activities for women's participation in management by setting numerical targets for the promotion of women to executive officers and general managers.' [Sustainability Report 2022, 73]_x000D_
_x000D_
'While diversity is comprised of various elements, our first step at Nissui will be to promote women's empowerment as a matter of priority. [...] Given that diversity is an important management issue for a company, we joined the '30% Club Japan' in support of the objective of its activities in 2021, in order to bring about greater gender diversity in our decision-making body. [...] we will promote women's participation in the management of Nissui. [...] we believe that the best way is to raise the ratio of female recruits and develop a framework that enables them to play a greater role and thereby increase the ratio of female managers and select officers from within the company, instead of just increasing female outside Directors for the sake of achieving the target.' [Sustainability Report 2022, 69]_x000D_
_x000D_
'Implement career design training so that women can develop a vision of their career path through a variety of experiences and training prior to major life events. Provide training on career opportunities for women for managers at the division director and department manager level.' [Sustainability Report 2022, 71]_x000D_
_x000D_
'Nissui aims to achieve a 100% utilization rate of childcare leave in order to create a workplace where both men and women can work comfortably. For male employees who have had children, Nissui will encourage them to take childcare leave and confirm their intention to take the leave, and for division heads and department managers, Nissui will encourage an understanding of the necessity of having employees take childcare leave and encourage them to promote the use of childcare leave.' [Sustainability Report 2022, 71]_x000D_
 _x000D_</t>
  </si>
  <si>
    <t>'Supplier guideline_x000D_
Urgent Requirements_x000D_
Do not perform any fraudulent act, such as giving or receiving inappropriate benefits..._x000D_
・ Maintain a healthy and appropriate relationship with politicians and the government, and do not give bribes or make illegal political donations, etc.' [Supplier Guidelines, 10]</t>
  </si>
  <si>
    <t>The following international covenants and conventions were discussed and adopted from a global perspective. […] Declaration of Fundamental Principles and Rights at Work Eight core principles of the International Labour Organization: "Forced Labor," "Freedom of Association and Protection of the Right to Organize " "Right to Organize and Collective Bargaining" [...] "Abolition of Forced Labour" "Discrimination (Employment and Occupation)" "Minimum Age Convention" "Elimination of the Worst Forms of Child Labour"." [Human Rights Policy 2021, PDF 4-5]_x000D_
_x000D_
"We will respect diverse values and cultures and not discriminate based on race, nationality, ethnicity, place of origin, class, religion, creed, language, culture, gender, sexual orientation, gender identity, age, disability, illness, or appearance." [Human Rights Policy 2021, PDF 6]_x000D_
_x000D_
"We prohibit all forms of forced and compulsory labor, human trafficking, and child labor, and work to correct or eradicate labor practices that violate human rights." [Human Rights Policy 2021, PDF 8]_x000D_
_x000D_
"We respect the right of individuals to join or form a labor union of their choice, engage in union activities, participate in peaceful assemblies, bargain collectively, or refrain from such activities." [Human Rights Policy 2021, PDF 8]</t>
  </si>
  <si>
    <t xml:space="preserve">Prohibit child labor and make considerations for young workers; Suppliers shall not employ children who are under the minimum working age. Suppliers shall not make young workers under the age of 18 to do dangerous work which could harm their health or safety, such as night shifts or overtime work." [Guidelines for Sustainability in Supply Chain 2022, 10]_x000D_
_x000D_
"Suppliers shall not use labor obtained by refers to of coercion, detention, inhumane prison labor, slavery, or human trafficking." [Guidelines for Sustainability in Supply Chain 2022, 9]_x000D_
_x000D_
"Prohibit discrimination; With respect to wages, promotions, compensation, recruitment, and employment practices, suppliers shall not commit acts that could possibly discriminate based on race, skin color, age, sex, sexual orientation, gender identity or gender expression, ethnicity or nationality, disability, pregnancy, religion, political party membership or political opinion, membership in a labor union, military experience, protected genetic information, or marriage history." [Guidelines for Sustainability in Supply Chain 2022, 11]_x000D_
_x000D_
"Respect the right to freedom of association and collective bargaining; Suppliers shall comply with local legislation, and respect workersʼ rights to organize as a refers to of realizing labor-management negotiation regarding the working environment and wage levels. Suppliers shall respect the rights of all workers to form or join the labor union of their choice. Simultaneously, suppliers shall respect the right of workers who do not participate in or else withhold from such activities."" [Guidelines for Sustainability in Supply Chain 2022, 13]_x000D_
_x000D_
</t>
  </si>
  <si>
    <t xml:space="preserve">Based on the Guiding Principles on Business and Human Rights, We will use the human rights due diligence process to identify, prevent, mitigate, and correct human rights issues on a global scale, and strive to raise awareness of human rights and improve human rights management throughout the Group. In addition, due diligence will be conducted throughout the entire value chain, and direct dialogue will be the basis of our efforts, especially with important suppliers. [...] As the environment surrounding human rights is constantly changing, we regularly conduct assessments of the impact on human rights. Human rights managers from domestic and overseas companies discuss and select human rights issues to be addressed by NTT and determine priority issues to be addressed each year. [...] We constantly review the Human Rights Policy and management and update and revise it if necessary. We establish common global targets for priority issues to be addressed and promote their penetration into the NTT Group"s business operations. [...] Within the company, we will hold conferences that include global group companies to report on the results of our efforts and conduct dialogues. In addition, we disclose the details of due diligence on our website, sustainability reports, human rights reports, etc., to enable continuous evaluation and improvement. [...] Dialogue with third parties In each process, when risks are discovered, we will hold dialogues with experts and other third parties and work with everyone in the value chain to make improvements toward a broad and fair solution." [Human Rights Policy 2021, PDF 10-11]_x000D_
_x000D_
"We use processes based on the UN Guiding Principles on Business and Human Rights for our human rights due diligence throughout the entire value chain, and engage in direct dialogue particularly with important suppliers." [Sustainability Report 2021, 100]_x000D_
_x000D_
"At the NTT Group, human rights managers from domestic and overseas companies discuss and select human rights issues to be addressed by NTT and determine priority issues to be addressed each year._x000D_
In our human rights management survey in fiscal 2016 covering all Group companies in Japan and overseas, and based on the Guiding Principles on Business and Human Rights, we checked up on their human rights policy, management systems and priority human rights issues. The results identified priority human rights issues for 250 of the 258 companies surveyed and indicated that 248 companies are working on specific initiatives to raise awareness about these human rights issues.[...] Since fiscal 2017, we have brought in external specialized institutions to implement risk assessments based on results obtained from in-house surveys. In fiscal 2017, a potential human rights impact assessment was carried out which assigned an evaluative score to the degree of negative impact of the NTT Group’s businesses on the human rights of stakeholders from the perspective of “the likelihood of future human rights risks in each country” and “severity of human rights risks arising in each business.” The results of this led to us identifying Asia as a priority area for tackling human rights issues and establishing 21 human rights indicators for ICT business. [...] In fiscal 2018, a manifest human rights impact assessment was carried out to verify the initiatives implemented in the previous fiscal year. After considering factors such as country risk for each country in Asia and impact on business, India was selected as the country to be assessed. Interviews were conducted with our local subsidiary and a local NGO that deals with human rights risk associated with specific business activities. The results of this confirmed there are currently no serious human rights issues that present a major risk to business operations. Meanwhile we identified priority issues out of the 21 human rights indicators mapped to be addressed in India in the future. [...] In fiscal 2019, we conducted a second human rights management survey following the first one in fiscal 2016 to confirm the management status of human rights contact points at each company and to set the NTT Group’s human rights priorities. The survey was conducted targeting the NTT Group and our supply chain regarding the following items." [Sustainability Report 2021, 106]_x000D_
</t>
  </si>
  <si>
    <t xml:space="preserve">Based on the Guiding Principles on Business and Human Rights, We will use the human rights due diligence process to identify, prevent, mitigate, and correct human rights issues on a global scale, and strive to raise awareness of human rights and improve human rights management throughout the Group. In addition, due diligence will be conducted throughout the entire value chain, and direct dialogue will be the basis of our efforts, especially with important suppliers." [Human Rights Policy 2021, PDF 10-11]_x000D_
_x000D_
"We use processes based on the UN Guiding Principles on Business and Human Rights for our human rights due diligence throughout the entire value chain, and engage in direct dialogue particularly with important suppliers." [Sustainability Report 2021, 100]_x000D_
_x000D_
"In fiscal 2019, we conducted a second human rights management survey following the first one in fiscal 2016 to confirm the management status of human rights contact points at each company and to set the NTT Group’s human rights priorities. The survey was conducted targeting the NTT Group and our supply chain regarding the following items." [Sustainability Report 2021, 106]_x000D_
_x000D_
"Suppliers with whom NTT Group has direct transactions have a responsibility towards the suppliers that constitute their upstream supply chain to convey the requirements of these guidelines and urge compliance with regard to human rights issues, as well as check compliance status, including whether or not there are any violations. “OECD Due Diligence Guidance for Responsible Business Conduct” recommends that companies conduct risk-based due diligence to avoid and address negative impacts in their businesses and supply chains." [Guidelines for Sustainability in Supply Chain 2022, 13-14]_x000D_
_x000D_
"We conduct Human Rights Impact Assessments on a periodic basis to identify potential human rights risks and impacts in our business and supply chains and aim to take appropriate steps to ensure that there is no slave labour or human trafficking in our business and supply chain. Where deficiencies or concerns are identified, we take action to address these within our business and where necessary, act to strengthen collaboration with our third parties to eliminate identified issues in our supply chain." [Modern Slavery Statement 2022, 4]_x000D_
</t>
  </si>
  <si>
    <t xml:space="preserve">"Based on the Guiding Principles on Business and Human Rights, We will use the human rights due diligence process to identify, prevent, mitigate, and correct human rights issues on a global scale, and strive to raise awareness of human rights and improve human rights management throughout the Group. In addition, due diligence will be conducted throughout the entire value chain, and direct dialogue will be the basis of our efforts, especially with important suppliers. [...] As the environment surrounding human rights is constantly changing, we regularly conduct assessments of the impact on human rights. Human rights managers from domestic and overseas companies discuss and select human rights issues to be addressed by NTT and determine priority issues to be addressed each year." [Human Rights Policy 2021, PDF 10-11]_x000D_
_x000D_
"Since fiscal 2017, we have brought in external specialized institutions to implement risk assessments based on results obtained from in-house surveys. In fiscal 2017, a potential human rights impact assessment was carried out which assigned an evaluative score to the degree of negative impact of the NTT Group’s businesses on the human rights of stakeholders from the perspective of “the likelihood of future human rights risks in each country” and “severity of human rights risks arising in each business.” The results of this led to us identifying Asia as a priority area for tackling human rights issues and establishing 21 human rights indicators for ICT business. […] In fiscal 2018, a manifest human rights impact assessment was carried out to verify the initiatives implemented in the previous fiscal year. After considering factors such as country risk for each country in Asia and impact on business, India was selected as the country to be assessed. Interviews were conducted with our local subsidiary and a local NGO that deals with human rights risk associated with specific business activities. The results of this confirmed there are currently no serious human rights issues that present a major risk to business operations. Meanwhile we identified priority issues out of the 21 human rights indicators mapped to be addressed in India in the future. […] In fiscal 2019, we conducted a second human rights management survey following the first one in fiscal 2016 to confirm the management status of human rights contact points at each company and to set the NTT Group’s human rights priorities. The survey was conducted targeting the NTT Group and our supply chain regarding the following items." [Sustainability Report 2021, 106]_x000D_
_x000D_
"As a result, we identified “women’s rights,” “privacy rights,” “working hours,” “occupational health and safety” and “the right to organize and collective bargaining” as our top five issues and became aware of the urgent need to reconfigure management to address global human rights issues. We also held a stakeholder dialogue involving five experts from three overseas organizations (Verisk Maplecroft, World Benchmarking Alliance and Corporate Human Rights Benchmark) and one Japanese organization (Japan Research Institute) with the head of the Human Rights Office. And we received advice on the NTT Group’s overall human rights initiatives, human rights in the ICT industry, related challenges, information disclosure and Group-wide promotion of initiatives." [Sustainability Report 2021, 107]_x000D_
_x000D_
"A number of supply chain issues have recently come to light, including serious human rights violations such as forced labor and child labor, unlawful disposal of waste, response to stricter regulations on controlling chemical substances, bribery, and other examples of malpractice." [Sustainability Report 2021, 111]_x000D_
</t>
  </si>
  <si>
    <t>Accusation and Remedy In order to prevent human rights violations, we have established internal and external contact points for whistle-blowing at each Group company, and we promise to protect whistle-blowers from unfair personnel actions (e.g., dismissal, demotion) or other disadvantages as a result of their reporting. In addition, consultations and reports received at the contact points will be reported appropriately to the Board of Directors to ensure transparency. We will take sincere measures to resolve the problems. When there are conflicting matters between different human rights guides, we will appropriately respond through discussions among related parties based on international norms. When human rights violations or threats of human rights violations occur, NTT is committed to resolving the problem through appropriate action based on prompt and accurate investigation of the cause and taking timely, fair and open action to fulfill our accountability to society." [Human Rights Policy 2021, PDF12]_x000D_
_x000D_
"We make improvements aimed at stopping, preventing or reducing any negative effects related to human rights. We also establish common global targets for human rights issues to be addressed and promote their penetration into the NTT Group"s business operations.’ [Sustainability Report 2021, 110]_x000D_
_x000D_
"To confirm the viability and effectiveness of the measures and check progress, performance targets (KPI) have been set and will be followed up. This process will be held regularly, with sustainability liaison meetings held to check progress of viability and effectiveness." [Sustainability Report 2021, 110]_x000D_
_x000D_
"In each process, when risks are discovered, we will hold dialogues with experts and other third parties and work with everyone in the value chain to make improvements toward a broad and fair solution. Even now we seek advice from outside experts and other specialists to discuss our Human Rights Policy and measures related to human rights." [Sustainability Report 2021, 110]_x000D_
_x000D_
"In an effort to ensure awareness and prevent recurrence, we have set up a Corporate Ethics Action Q&amp;A section on our employee-oriented corporate website to explain nine representative examples of ethics violations. Each example action is described and laws and regulations that are the basis of reasoning are explained. When the NTT Group has taken disciplinary action related to human rights, we publish excerpts of the cases and expound the cases on the site to raise employee awareness and prevent recurrence by calling for their attention and organizing training and other educational opportunities. […] The NTT Group provides internal and external contact points that employees can consult on various concerns related to human rights." [Sustainability Report 2021, 110]_x000D_
_x000D_
"In October 2019, we invited four human rights specialists and experts from three overseas organizations and one Japanese organization to share their views on the NTT Group’s human rights initiatives. We received advice on the Group’s overall initiatives on human rights, human rights in the ICT industry, related challenges, information disclosure, and Group-wide promotion of initiatives. During the dialogue, the participants exchanged views on a broad range of topics, including the need to address privacy and human rights issues, development of a grievance mechanism and incorporation into the management system, establishment of a human rights management system linked with overseas Group companies, and the need to disclose information on these initiatives." [Sustainability Report 2021, 105]_x000D_
_x000D_
"In our human rights management survey in fiscal 2016 covering all Group companies in Japan and overseas, and based on the Guiding Principles on Business and Human Rights, we checked up on their human rights policy, management systems and priority human rights issues. The results identified priority human rights issues for 250 of the 258 companies surveyed and indicated that 248 companies are working on specific initiatives to raise awareness about these human rights issues." [Sustainability Report 2021, 106]_x000D_
_x000D_
"In fiscal 2018, a manifest human rights impact assessment was carried out to verify the initiatives implemented in the previous fiscal year. After considering factors such as country risk for each country in Asia and impact on business, India was selected as the country to be assessed. Interviews were conducted with our local subsidiary and a local NGO that deals with human rights risk associated with specific business activities. The results of this confirmed there are currently no serious human rights issues that present a major risk to business operations. Meanwhile we identified priority issues out of the 21 human rights indicators mapped to be addressed in India in the future." [Sustainability Report 2021,106]_x000D_
_x000D_
"In fiscal 2019, we conducted a second human rights management survey following the first one in fiscal 2016 to confirm the management status of human rights contact points at each company and to set the NTT Group’s human rights priorities. The survey was conducted targeting the NTT Group and our supply chain regarding the following items. As a result, we identified “women’s rights,” “privacy rights,” “working hours,” “occupational health and safety” and “the right to organize and collective bargaining” as our top five issues and became aware of the urgent need to reconfigure management to address global human rights issues. We also held a stakeholder dialogue involving five experts from three overseas organizations (Verisk Maplecroft, World Benchmarking Alliance and Corporate Human Rights Benchmark) and one Japanese organization (Japan Research Institute) with the head of the Human Rights Office. And we received advice on the NTT Group’s overall human rights initiatives, human rights in the ICT industry, related challenges, information disclosure and Group-wide promotion of initiatives." [Sustainability Report 2021,107]</t>
  </si>
  <si>
    <t>As a result, we identified “women’s rights,” “privacy rights,” “working hours,” “occupational health and safety” and “the right to organize and collective bargaining” as our top five issues and became aware of the urgent need to reconfigure management to address global human rights issues. We also held a stakeholder dialogue involving five experts from three overseas organizations (Verisk Maplecroft, World Benchmarking Alliance and Corporate Human Rights Benchmark) and one Japanese organization (Japan Research Institute) with the head of the Human Rights Office. And we received advice on the NTT Group’s overall human rights initiatives, human rights in the ICT industry, related challenges, information disclosure and Group-wide promotion of initiatives." [Sustainability Report 2021, 107]_x000D_
_x000D_
"In addition to establishing and maintaining safety measures and safety management systems based on relevant laws and internal rules, we have set up a health and safety committee for preventing industrial accidents across the NTT Group. Also, we are working to prevent accidents during telecommunicationsrelated construction and maintenance that serve as the foundation of the NTT Group’s businesses and create a safe working environment. The NTT Group also established the Health Management Promotion Committee to promote health management through a collaborative effort between Group companies and the NTT Health Insurance Union. General managers of human resources department who are responsible for personnel at each Group company and directors of the NTT Health Insurance Union are appointed as officers in charge of promoting health management. The effectiveness of the initiatives is ensured by implementing PDCA cycles (formulate health management plans + set health targets → formulate and implement healthfocused actions → identify and confirm health results → verify the effectiveness of health-focused actions). We have also designated KPIs for wellbeing using health data, and we endeavor to achieve them by planning and implementing initiatives for raising awareness and promoting health-focused activities." [Sustainability Report 2021, 124]_x000D_
_x000D_
"To prevent accidents involving human casualties, NTT Group companies will continue to work in concert to reaffirm standard procedures, reinforce adherence, and improve the safety awareness of all workers. For example, on Safety Day, observed across the NTT Group, we confirm safety points using videos that reenact past accidents and send email messages to all employees to raise awareness of safety. Also, during the NTT Group Safety Measure Reinforcement Period held from June 1 to July 7 and from December 1 to January 15, we work to further instill safety rules, including reaffirming previously established rules to prevent accidents, displaying safety posters unified across the NTT Group, and reinforcing safety patrols. Furthermore, we continue to engage in activities for achieving a safe labor environment and ensuring zero industrial accidents across the Group, such as exploring means to prevent passing vehicles from entering restricted areas as well as the use of advanced technologies including sensing, AI, and vital data." [Sustainability Report 2021, 126]</t>
  </si>
  <si>
    <t xml:space="preserve">The NTT Group is committed to respecting human rights throughout its business operations by proactively working with and engaging in constant dialogue with all of its partners and stakeholders, including customers, shareholders, investors, employees, local communities, business partners, other companies and industry organizations, national and local government agencies, and NGOs, NPOs, and experts. We will comply with respect for human rights through our business activities while making the most of the voices of society. We will build relationships of trust and cooperation with our stakeholders to better understand and respond appropriately from the perspective of those affected by our business.’ [Human Rights Policy 2021, PDF 9-10]_x000D_
_x000D_
"In fiscal 2017, a potential human rights impact assessment was carried out which assigned an evaluative score to the degree of negative impact of the NTT Group’s businesses on the human rights of stakeholders from the perspective of “the likelihood of future human rights risks in each country” and “severity of human rights risks arising in each business.” The results of this led to us identifying Asia as a priority area for tackling human rights issues and establishing 21 human rights indicators for ICT business." [Sustainability Report 2021, 106]_x000D_
</t>
  </si>
  <si>
    <t>NTT’s Technology Planning Department has formulated the NTT Group Supply Chain Sustainability Promotion Guidelines as a guide for promoting sustainability in the supply chain throughout the Group. In coordination with procurement divisions at each NTT Group company, we ensure that a supplier’s compliance with key items within the guidelines is a basic condition of procurement and we regularly check that this condition is being met and follow-up with suppliers. [...] In light of this, we formulated the NTT Group Supply Chain Sustainability Promotion Guidelines in 2013 that contain detailed requirements for suppliers in the six areas of human rights/labor, health/safety, the environment, fair trade/ethics, quality/safety, and information security to guide our efforts as we work together with suppliers in order to conduct procurement activities in a socially responsible manner." [Sustainability Report 2021, 111]_x000D_
_x000D_
"We assess social and environmental risks by conducting the Supply Chain Sustainability Survey using the Supply Chain Sustainability Promotion Check Sheet to confirm the status of compliance with various guidelines and technical requirements. […] The survey includes 140 items covering the seven areas of human rights and labor, health and safety, the environment, fair trade and ethics, quality and safety, information security, and social contributions. [...] We visit these designated suppliers to perform additional checks, and when corrective action is necessary, we have them prepare an improvement plan and monitor its implementation. While the survey covers critical suppliers, we seek to assess risks that exist further upstream by also including items that check whether the supplier is making efforts to educate secondary suppliers about social responsibility. The goal of the survey is to request and receive responses from all critical suppliers." [Sustainability Report 2021, 112]</t>
  </si>
  <si>
    <t xml:space="preserve">Flextime system: Employees work during standard core times (10:00–15:00, specific times can be set by each organization) and flexibly outside of these times (7:00–22:00). Super Flex time system: Employees work flexibly between 7:00–22:00 (minimum unit: 3 hours)." [Sustainability Report 2021, 125]_x000D_
_x000D_
</t>
  </si>
  <si>
    <t xml:space="preserve">Respect the right to freedom of association and collective bargaining; Suppliers shall comply with local legislation, and respect workersʼ rights to organize as a refers to of realizing labor-management negotiation regarding the working environment and wage levels; Suppliers shall respect the rights of all workers to form or join the labor union of their choice. Simultaneously, suppliers shall respect the right of workers who do not participate in or else withhold from such activities." [Guidelines for Sustainability in Supply Chain 2022, 13]_x000D_
</t>
  </si>
  <si>
    <t>The company has a public commitment to gender equality and women’s empowerment. Further, two of its group companies i.e. NTT Data and NTT Docomo Inc. have been signatories to Women Empowerment"s Principles since 19th February 2019 and 3rd February 2012 respectively. [Webpage - WEPs Signatories]</t>
  </si>
  <si>
    <t>The NTT Group provides appropriate compensation to all employees, regardless of gender, adopting equal payment as stipulated in the Equal Employment Opportunity Law, and works Group-wide to promote women’s active participation at the workplace. In 2021, we set a new target of 25−30% for the ratio of women in director positions by fiscal 2025, in order to incorporate diverse opinions in decision-making settings. We also see the need for expanding the pipeline of female candidates in order to continue reflecting diverse opinions in decision-making, and thus set a target of 30% for the ratio of new female managers appointed. In light of this, we raised our target for the percentage of women in manager and director positions from the existing 10% to 15% by fiscal 2025. Ever since fiscal 2013 when we set a target of 30% or higher for the percentage of women in new hires straight out of college, we have achieved at least 30% every year." [Sustainability Report 2021, 116]_x000D_
_x000D_
"The NTT Group provides a human networking program for strengthening vertical and horizontal connections for women within the Group. On top of management levels (such as executives, senior managers and managers), training is provided across all positions and ranks. In addition to off-the-job training, we provide on-the-job training, including putting employees in tough assignments, with the intention of training women with the skills, mindsets and experiences necessary for promotions. NTT University has been established for the purpose of grooming candidates for upper management positions within NTT Group, and it aims to have at least 30% women in the program." [Sustainability Report 2021, 116]_x000D_
_x000D_
"Women career development training programs are provided throughout the NTT Group, and we also run programs for building up necessary leadership skills and awareness through dialogues with upper management and exchanges with other companies. Employees are also encouraged to take part in external training programs where they can interact with members from outside the NTT Group. [...] The NTT Group has set a 20% or higher target for women participating in internal and external training programs as part of efforts to expand training opportunities. A new program offering mentoring by female directors has also been developed for female managers." [Sustainability Report 2021, 116]</t>
  </si>
  <si>
    <t>In 2021, we set a new target of 25−30% for the ratio of women in director positions by fiscal 2025, in order to incorporate diverse opinions in decision-making settings. We also see the need for expanding the pipeline of female candidates in order to continue reflecting diverse opinions in decision-making, and thus set a target of 30% for the ratio of new female managers appointed. In light of this, we raised our target for the percentage of women in manager and director positions from the existing 10% to 15% by fiscal 2025. Ever since fiscal 2013 when we set a target of 30% or higher for the percentage of women in new hires straight out of college, we have achieved at least 30% every year." [Sustainability Report 2021, 116]_x000D_
_x000D_
"The NTT Group has set a 20% or higher target for women participating in internal and external training programs as part of efforts to expand training opportunities. A new program offering mentoring by female directors has also been developed for female managers." [Sustainability Report 2021, 116]</t>
  </si>
  <si>
    <t>The company discloses statement regarding protecting personal data of various stakeholders, however, no commitment found.</t>
  </si>
  <si>
    <t>The NTT Group provides internal and external contact points that employees can consult on various concerns related to human rights. One of these, the Corporate Ethics Help Line, is an external consultation desk outsourced to a law firm that responds to consultation by third parties or by employees, on a confidential basis, for situations that cannot be reported internally. Consultations are accepted in various forms, including email, telephone and letter. All consultations are thoroughly kept confidential to protect the privacy of the person and ensure they are not subjected to disadvantageous treatment." [Sustainability Report 2021, 110]_x000D_
_x000D_
"To prevent illegal conduct or a scandal, each Group company has set up an internal consulting center to handle reports of improper activities. In addition, NTT has established the Corporate Ethics Help Line as an external contact point for NTT Group companies and outsources its operation to a law firm. The help line also handles consultations and reports related to human rights issues. The NTT Group Corporate Ethics Policy clearly states that people who file reports with these help lines will be protected from any disadvantage arising from the fact that they filed a report. The content of the consultations and reports are investigated and handled by the staff member in charge, and a report is submitted to the Corporate Ethics Committee of each Group company. All reports are collected at least once a year by NTT, where the response status is ascertained and reported to the Board of Directors." [Webpage - Compliance]_x000D_
_x000D_
"In addition, we have established and operated an independent reporting route to corporate auditors as an independent point of contact from management, and in principle, reports through the Group-wide Corporate Ethics Help Line (Outside Reception Desk) can be sent directly to corporate auditors at the same time, and can only be reported to corporate auditors. If you wish to report to the corporate auditors only, please write this in your e-mail, letter, or fax. Fraud and scandals by NTT group directors, executive officers, advisors and special advisors are covered." [Corporate Ethics Help Line 2022, PDF 1]</t>
  </si>
  <si>
    <t>The company has a publicly available statement that it does not make political contributions in compliance with Japan’s Political Funds Control Law. However, a statement in Sustainability Report is not considered to be a part of policy document and also the company specifies that its group companies does make political contributions.</t>
  </si>
  <si>
    <t>As a holding company, and in compliance with Japan’s Political Funds Control Law, NTT does not make political contributions, while a few Group companies make political contributions at their own discretion and in accordance with the relevant laws and regulations as well as the companies’ respective codes of corporate ethics." [Sustainability Report 2021, 63]</t>
  </si>
  <si>
    <t>We may collect “personally identifiable information” and “automatic information.” [...] We may collect personally identifiable information when you provide it to us in order to use services or access particular features of our Site, or if you otherwise voluntarily choose to provide it to us. [...] We may disclose personally identifiable information in furtherance of our business interest, or when we have reason to believe that disclosing this information is necessary to identify, contact, or bring legal action against someone who may have breached our Terms of Use or who may be causing injury to or interference with (either intentionally or unintentionally) our rights or property, other users of our Site, or anyone else who could be harmed by such activities.' [Webpage - Privacy Policy]</t>
  </si>
  <si>
    <t>In its Global Guidelines on Human Rights 2021, the company states that 'Nissan and its local companies should have a Labour Management System in place to address the labour and human rights of its employees. Such Systems will drive respect for and compliance with all applicable laws, standards and requirements. The Labour Management System sets out ways in which the companies should adhere to internal Nissan policies that allow for the process of human rights due diligence, i.e. the ongoing identification, prevention and mitigation of adverse impacts to human rights that the companies may cause or to which the companies may contribute, and also incorporating lessons learned into future activities.' [Global Guidelines on Human Rights 2021, 2] Further, in its Sustainability Report 2020, the company states that 'as one facet of due diligence, from 2018 we have implemented impact assessment for human rights. We aim to further strengthen these initiatives by understanding issues and correcting them and reporting them on annual basis.' [Sustainability Report 2020, 13] Also, it states that 'as expectations on corporate human rights initiatives grow higher, Nissan continuously works to meet these expectations through the development of its own initiatives. Nissan has identified focus areas to work on by clarifying the types of human rights issues relevant to the company and checking them against our business strategies and activities.' [Sustainability Report 2020, 25] In addition, the company states that it 'recognizes the need to take a comprehensive approach to managing human rights. After identifying actual or potential risks related to human rights that we might have inadvertently caused or contributed to, we consider it vital to monitor and assess such risks, as well as to develop appropriate response strategies.' Further, it states that 'in 2018, we cooperated with Business for Social Responsibility (BSR), a US organization promoting sustainability to implement a human rights assessment, allowing us to identify four key areas of potential risk related to human rights, namely supplier labour conditions, employee labour conditions, product safety and customer privacy. Furthermore, in 2019 we worked with BSR to conduct a human rights assessment at Nissan South Africa (Pty) and confirmed human rights risk was clearly low at that company. We formulated. an action plan to remediate items requiring improvement and have been implementing a PDCA (plan, do, check, act) cycle in this area from fiscal 2020. We plan to expand our human rights assessment reviews of affiliated companies in the Asian area going forward.' [Sustainability Report 2020, 116] Also, in its Global Guidelines on Human Rights 2021, the company states that it 'has identified seven (7) themes that cover the most salient human rights issues that could potentially impact Nissan's stakeholders through its operations. labour management system and access to remedy, forced labour, child labour and young workers, working conditions, discrimination, freedom of association, health and safety. Each of these themes include topics that require due diligence to respect human rights.' [Global Guidelines on Human Rights 2021, 1, 2] The company indicates that it carry out human rights risk assessment process, also, it discloses the salient human rights risk. However, the company does not describe its process for assessing its human rights risks which includes how relevant factors are taken into account, such as geographical, economic, social and other factors.****Indicator 'fully met’ by meeting the indicator element (b) only.</t>
  </si>
  <si>
    <t>In its Global Guidelines on Human Rights 2021, the company states that 'Nissan and its local companies should have a Labour Management System in place to address the labour and human rights of its employees. Such Systems will drive respect for and compliance with all applicable laws, standards and requirements. The Labour Management System sets out ways in which the companies should adhere to internal Nissan policies that allow for the process of human rights due diligence, i.e. the ongoing identification, prevention and mitigation of adverse impacts to human rights that the companies may cause or to which the companies may contribute, and also incorporating lessons learned into future activities.' [Global Guidelines on Human Rights 2021, 2] Further, in its Sustainability Report 2020, the company states that 'as one facet of due diligence, from 2018 we have implemented impact assessment for human rights. We aim to further strengthen these initiatives by understanding issues and correcting them and reporting them on annual basis.' [Sustainability Report 2020, 13] Also, it states that 'as expectations on corporate human rights initiatives grow higher, Nissan continuously works to meet these expectations through the development of its own initiatives. Nissan has identified focus areas to work on by clarifying the types of human rights issues relevant to the company and checking them against our business strategies and activities.' [Sustainability Report 2020, 25] In addition, the company states that it 'recognizes the need to take a comprehensive approach to managing human rights. After identifying actual or potential risks related to human rights that we might have inadvertently caused or contributed to, we consider it vital to monitor and assess such risks, as well as to develop appropriate response strategies.' Further, it states that 'in 2018, we cooperated with Business for Social Responsibility (BSR), a US organization promoting sustainability to implement a human rights assessment, allowing us to identify four key areas of potential risk related to human rights, namely supplier labour conditions, employee labour conditions, product safety and customer privacy. Furthermore, in 2019 we worked with BSR to conduct a human rights assessment at Nissan South Africa (Pty) and confirmed human rights risk was clearly low at that company. We formulated. an action plan to remediate items requiring improvement and have been implementing a PDCA (plan, do, check, act) cycle in this area from fiscal 2020. We plan to expand our human rights assessment reviews of affiliated companies in the Asian area going forward.' [Sustainability Report 2020, 116]
****Indicator ‘partially met’, as 1 element (a) was met and 1 element (b) was not met.</t>
  </si>
  <si>
    <t>In its Sustainability Report 2020, the company states that 'in 2018, we cooperated with Business for Social Responsibility (BSR), a US organization promoting sustainability to implement a human rights assessment, allowing us to identify four key areas of potential risk related to human rights, namely supplier labour conditions, employee labour conditions, product safety and customer privacy.' [Sustainability Report 2020, 116] Further, the company states that 'suppliers are requested to undergo assessments by third parties. The guidelines mandate that suppliers comply with laws and regulations. If suppliers are found to be in state of non-compliance, the guidelines prescribe required responses, such as filing a report immediately, conducting an investigation and formulating corrective measures. In the case of a non compliance incident, we will take firm action based on our regulations and do everything necessary to prevent a recurrence. In fiscal 2019 no human rights violations, such as discrimination, occurred, and no supplier was found to be at serious risk of forced labour or child labour.' [Sustainability Report 2020, 154] Further, it states that it's 'goal is to conduct ethical, social and environmentally conscious business practices at every level of our global supply chain. We monitor our supply chain to assess whether the mineral resources contained in materials or components used to manufacture our products have any harmful social effect, such as on human rights or the environment. When there are concerns about the minerals being used, Nissan actively works to end that use. Based on its Global Minerals Sourcing Policy, Nissan references the OECD's due diligence guidance to implement due diligence related to minerals sourcing in its supply chain. We work with our suppliers to assess risks and will strengthen our efforts to take corrective actions furthermore whenever issues are identified.' [Sustainability Report 2020, 158] The company indicates that suppliers are required to undergo non-compliance assessment to identify human rights violations. Also, the company cooperated with BSR to identify potential risks related to human rights (namely supplier labour condition). However, this is not sufficient as process to identify its human rights risks and impacts in specific locations or activities through relevant business relationships.****Indicator ‘partially met’, as 1 element (a) was met and 1 element (b) was not met.</t>
  </si>
  <si>
    <t>In its Sustainability Report 2020, the company states that 'in November 2019 we worked with Business for Social Responsibility (BSR), a US organisation promoting sustainability, to conduct a human rights risk assessment at Nissan South Africa (Pty). A human rights risk assessment related to employee labor conditions was conducted and concluded that human rights risk was low overall at the company. For items that need to be improved, we formulated a follow-up plan and will work on those items from fiscal 2020 onward.' [Sustainability Report 2020, 15]****Indicator 'fully met’ by meeting the indicator element (b) only.</t>
  </si>
  <si>
    <t>In its Human Rights Policy Statement 2017, the company states that 'in addition to being a signatory of the UN Global Compact, Nissan’s commitment to respecting human rights is also informed by the Universal Declaration of Human Rights, and the International Labour Organization’s Declaration on Fundamental Principles and Rights at Work. Nissan recognizes the UN Guiding Principles on Business and Human Rights (UNGPs) as the standard reference and strives to implement its principles to proactively avoid the risk of adverse human rights impacts.' [Human Rights Policy Statement 2017, PDF 1]****Indicator fully ‘met’ by meeting the indicator element (a).</t>
  </si>
  <si>
    <t>In its Human Rights Policy Statement 2017, the company states that 'in addition to being a signatory of the UN Global Compact, Nissan’s commitment to respecting human rights is also informed by the Universal Declaration of Human Rights, and the International Labour Organization’s Declaration on Fundamental Principles and Rights at Work.' [Human Rights Policy Statement 2017, PDF 1] However, the word 'informed by' is too weak to be considered a formal policy commitment as required by the indicator. Further, it states that 'we are committed to fair labour conditions and the highest standards of health and safety. We do not permit the use of child labour or forced labour. We do not allow discrimination or any form of harassment, and we are committed to respecting diversity.' [Human Rights Policy Statement 2017, PDF 1] Further, in its Global Guidelines on Human Rights 2021, it states that 'Nissan and its local companies should respect the rights of all employees to form and join unions of their own choosing, to bargain collectively and to engage in peaceful assembly for those purposes, consistent with local laws. Nissan and its local companies should implement measures to prohibit any form of intimidation, harassment, retaliation or violence against workers seeking to exercise or refrain from exercising, these rights, consistent with local laws. Nissan and its local companies should undertake sincere consultation and dialogue with employees or their representatives and recognize employees' right to associate or not associate with unions based on the laws of each country and region of operation.' [Global Guidelines on Human Rights 2021, 3, 4] However, it is not clear, whether the company is committed to respect freedom of association and collective bargaining, in all context and locations, as the company indicates that it respects these rights 'in consistent with local laws'. ****Indicator not met, since none of the indicator elements (a) and (b) were met.</t>
  </si>
  <si>
    <t>In its Corporate Social Responsibility Guidelines for Suppliers 2018, the company states that 'do not discriminate in any aspect of employment (recruitment, employment, promotion, wages, dismissal, retirement, assignment of duties, disciplinary measures, etc.) on the basis of race, nationality, gender, religion, disability, age, background or any other legally prohibited reason.' Further, it states that 'don not permit the employment of minors who do not meet the legal minimum working age of each country and region and in all cases if minors are below the age of 15, in accordance with Renault Nissan policy.' Also, it states that 'do not practice forced labour. Guarantee that all labour is voluntary and that employees are free to leave their jobs.' In addition, it states that 'undertake sincere consultation and dialogue with employees or their representatives. Recognize employees’ right to associate or not associate based on the laws of each country and region of operation.' [Corporate Social Responsibility Guidelines for Suppliers 2018, 6] However, the company does not provide statement of policy that expects its business relationships to commit to respect collective bargaining.****Indicator not met, since none of the indicator elements (a) and (b) were met.</t>
  </si>
  <si>
    <t>In its Sustainability report 2020, the company states that it 'has established a globally integrated reporting system to promote thorough understanding of compliance among employees worldwide and facilitate sound business practices. The system, known as SpeakUp, can be used by employees to ask questions or voice concerns to the company, thereby improving workplaces and operations. Where allowed by law, SpeakUp permits anonymous reporting by and two-way confidential communication with employees and other stakeholders. It is available 24 hours a day, 365 days a year, in more than 20 languages. Employees are encouraged to report violations of the Code of Conduct or other company rules, and are protected from retaliation by our non-retaliation policy, a cornerstone of our compliance program.' [Sustainability Report 2020, 206] On visiting the website, it is clear that the channel is open for anyone to make report and there is a choice for the complainant to either remain anonymous or identify themselves. [Webpage - SpeakUp]****Indicator fully ‘met’ by meeting the indicator element (a).</t>
  </si>
  <si>
    <t>In its Human Rights Policy Statement 2017, the company states that 'we are committed to fair labour conditions and the highest standards of health and safety.' [Human Rights Policy Statement 2017, PDF 1] Further, in its Global Code of Conduct 2017, the company states that it 'is committed to employee safety and wellness. Nissan employees are expected to engage in safe work practices to promote a healthy work environment. Nissan is also committed to the safety of our customers and their passengers and Nissan employees are expected to continually promote safety of Nissan products.' [Global Code of Conduct 2017, PDF 1]****Indicator ‘partially met’, as 3 elements (a), (c) and (d) were met and 1 element (b) was not met.</t>
  </si>
  <si>
    <t>In its Sustainability Report 2020, the company discloses its accident frequency rate in Japan. Further, it states that 'there were no fatal accidents involving Nissan employees globally in fiscal 2019.' [Sustainability Report 2020, 173] However, the company does not disclose the number and rate of high-consequence work-related injuries (excluding fatalities), the number and rate of recordable work-related injuries, the main types of work-related injuries and the number of hours worked.****Indicator ‘partially met’, as 3 elements (a), (c) and (d) were met and 1 element (b) was not met.</t>
  </si>
  <si>
    <t>In its Corporate Social Responsibility Guidelines for Suppliers 2018, the company states that 'make the health and safety of workers the top priority and make every effort to prevent occupational accidents.' [Corporate Social Responsibility Guidelines for Suppliers 2018, 6] Further, in its Renault-Nissan Purchasing Way 2018, it states that 'suppliers should be compliant with all relevant social, health, safety, environmental and ethical legislation.' [Renault-Nissan Purchasing Way 2018, PDF 5]****Indicator ‘partially met’, as 3 elements (a), (c) and (d) were met and 1 element (b) was not met.</t>
  </si>
  <si>
    <t>In its Corporate Social Responsibility Guidelines for Suppliers 2018, the company states that 'make the health and safety of workers the top priority and make every effort to prevent occupational accidents.' [Corporate Social Responsibility Guidelines for Suppliers 2018, 6] Further, it states that 'in order to ensure suppliers’ compliance with Renault and Nissan expectations, Renault and Nissan may ask supplier to take a CSR compliance assessment conducted by a third party, a certified organization, recognized internationally, and selected by Renault or Nissan. Supplier shall take such assessment upon request as part of RNPO purchasing processes. Within this framework: Supplier groups for both Renault and Nissan are assessed by a certified organization recognized internationally. In addition, Renault suppliers’ individual plants are assessed during a site visit by Renault representatives using a dedicated questionnaire. If assessment results do not meet Renault and Nissan CSR requirements, an action plan will be requested.' [Corporate Social Responsibility Guidelines for Suppliers 2018, 8] Additionally, it states that 'in case action plan proves inadequate and no clear improvement is observed, Renault and Nissan may suspend new RFQs to the supplier or exclude them from the purchasing panel until effective corrective countermeasures are implemented.' [Corporate Social Responsibility Guidelines for Suppliers 2018, 9]****Indicator ‘partially met’, as 3 elements (a), (c) and (d) were met and 1 element (b) was not met.</t>
  </si>
  <si>
    <t>In its Corporate Social Responsibility Guidelines for Suppliers 2018, the company states that 'comply with the laws of each country and region regarding the setting of employees’ working hours (including overtime) and the granting of scheduled days off and paid annual vacation time.' [Corporate Social Responsibility Guidelines for Suppliers 2018, 6] However, the company's operation/supplier base is in countries like United States, India etc. where no universal time limit exist for working hours. Also, it does not states that its business relationships shall not require workers to work more than 48 hours in a regular work week or 60 hours including overtime.****Indicator not met, since none of the indicator elements (a), (b), and (c) were met.</t>
  </si>
  <si>
    <t>In its Corporate Social Responsibility Guidelines for Suppliers 2018, the company states that it 'undertake sincere consultation and dialogue with employees or their representatives. Recognize employees’ right to associate or not associate based on the laws of each country and region of operation.' [Corporate Social Responsibility Guidelines for Suppliers 2018, 6] However, the company does not describe how it works to support the practices of its business relationships in relation to freedom of association and collective bargaining.****Indicator not met, since none of the indicator elements (a) and (b) were met.</t>
  </si>
  <si>
    <t>On its website, the company discloses the date of birth of its board members, executive officers and the corporate officers. [Webpage - Executives] Also, in its Sustainability Report 2020, the company discloses the average age of its employees. [Sustainability Report 2020, 233]****Indicator ‘partially met’, as 2 elements (a) and (b) were met and 2 elements (c) and (d) were not met.</t>
  </si>
  <si>
    <t>On its website, the company discloses the gender of its board members, executive officers and the corporate officers. [Webpage - Executives] Further, in its Sustainability Report 2020, the company discloses percentage of female managers - 10.1% (male: 89.9%), female general and higher level managers -7.4% (male: 92.6%), female at corporate officers - (male: 95.9%), female in board members - 16.7% (male: 83.3%), female auditors - 20% (male: 80%) and the number of female employees in total workforce. [Sustainability Report 2020, 233]****Indicator ‘partially met’, as 2 elements (a) and (b) were met and 2 elements (c) and (d) were not met.</t>
  </si>
  <si>
    <t>In its Sustainability Report 2020, the company discloses the ratio of its disabled employees. [Sustainability Report 2020, 233] However, the company does not disclose the proportion of its total direct operations workforce for each employee category by one or more additional indicators of diversity (e.g. disability, sexual identity and marital and family status, etc).****Indicator ‘partially met’, as 2 elements (a) and (b) were met and 2 elements (c) and (d) were not met.</t>
  </si>
  <si>
    <t>In its Sustainability Report 2020, the company states that 'enablement of women as leaders in projects and organizations is essential to providing diverse value to customers. In order to increase female representation through all management levels, Nissan provides trainings to ensure that top candidates will be ready to take on greater responsibility. Support is provided for women's career development in every region where we operate. As a result of these initiatives, the percentage of women among Nissan managers globally has increased from 7% in 2008 to 13.9% in April 2020, and women are active at Nissan globally. In Japan, we provide personalized support for female employees through individual counselling sessions with career advisors. Female employees receive tailored support via career development seminars and meetings with career advisors. They are also encouraged to actively network with other professional women outside of the company and with women who have risen into management roles in Nissan. We have also put in place a mentoring program as part of our personal support initiatives.' [Sustainability Report 2020, 121] Further, it states that 'rather than simply increasing the number of female managers, we create an environment in which women can participate in all business processes, from new model development to sales, including those working at affiliate and sales companies. In the car development stage, models like the Nissan Serena minivan released in Japan in August 2016 reflect women's requirements. [...] We are also promoting human resource and career development initiatives for women at our manufacturing sites.' [Sustainability Report 2020, 122] Also, it states that 'we hold career fairs and provide support for female employees as they continue their careers to encourage increased hiring of women with engineering or other technical degrees. Nissan is playing an active role in career development and dedicating time and resources not only internally, but also externally.' [Sustainability Report 2020, 127] In addition, it states that 'Nissan Russia was ranked third in Forbes Woman Ranking 2019. The Forbes Woman Rating is the first of its kind in the country to evaluate the best companies for women's careers. Sixteen indicators have been identified and evaluated in five blocks: gender composition (25%), compensation (25%), career opportunities (25%), corporate programs (15%) and special benefits (109).' [Sustainability Report 2020, 128] Moreover, the company discloses its target to increase female managers to 16% globally and 13% in Japan. [Sustainability Report 2020, 120]****Indicator ‘partially met’, as 2 elements (a) and (b) were met and 2 elements (c) and (d) were not met.</t>
  </si>
  <si>
    <t>In its Sustainability Report 2020, the company discloses its target to have 16% female managers globally and 13% in Japan by 2023. Further, it states that it has enhanced its recruitment guidelines at Nissan Japan for female new staff as 50% for office positions, 20% for engineering positions and 20% for technical positions by 2023. [Sustainability Report 2020, 120]****Indicator ‘partially met’, as 2 elements (a) and (b) were met and 2 elements (c) and (d) were not met.</t>
  </si>
  <si>
    <t>On its website, the company reports that out of 12 board members, 2 are female. This constitutes the proportion of women on board as 16.67%. [Webpage - Executives]****Indicator ‘partially met’, as 2 elements (a) and (b) were met and 2 elements (c) and (d) were not met.</t>
  </si>
  <si>
    <t>In its Sustainability Report 2020, the company discloses the average annual salary of its employees. [Sustainability Report 2020, 233] However, it does not disclose the ratio of the basic salary and remuneration of women to men in its total direct operations workforce for each employee category, by significant locations of operation.****Indicator ‘partially met’, as 2 elements (a) and (b) were met and 2 elements (c) and (d) were not met.</t>
  </si>
  <si>
    <t>In its Customer Privacy Policy 2020, the company states that it 'is committed to using and sharing personal data in ways that are consistent with the purpose for which the data was collected, while considering the likely impact on customer privacy from the outset of the development process of any Products and Services. Nissan is committed to implementing appropriate measures to protect personal data against unauthorized access or use. Nissan is committed to comply with requests from customers on their personal data in accordance with applicable law.' [Customer Privacy Policy 2020, 2] Also, in its Human Rights Policy Statement 2017, the company states that 'we respect our customers’ privacy, and we prioritize data security, beginning with the design process. We are committed to using fair marketing practices and to selling our products in a responsible way.' [Human Rights Policy Statement 2017, PDF 2] However, the commitment to protecting personal data is limited to customers only.****Indicator not met, since none of the indicator elements (a) and (b) were met.</t>
  </si>
  <si>
    <t>On its website, the company states that it 'uses the personally identifiable information, which was obtained through PR activities, such as the address, name, etc. of customers (hereafter referred to as 'personal information') for the following purposes. However, we will never use customers' personal information for purposes other than those specified below without gaining prior consent from the user/customer.' Further, it states that 'if and when the customers involved request disclosure, amendment, etc, of their personal information that Nissan holds, in accordance with the laws concerning protection of personal information, the company will respond to them appropriately.' [Webpage - privacy Policy] However, the statement related to collection and sharing of data is limited to information collected on websites only. Also, it does not provide privacy statement in relation to the collection, sharing and access to personal data for all its stakeholders.
****Indicator not met, since none of the indicator elements (a) and (b) were met.</t>
  </si>
  <si>
    <t>In its Sustainability Report 2020, the company states that 'based on its Global Code of Conduct, Nissan is committed to complying with the laws and regulations of all countries in which Nissan Group does business, as well as with international tax treaties and tax-related financial reporting rules. In order to conduct business properly and efficiently in many markets across the globe, Nissan established a documented tax policy from 2015. This document is continuously revised in order to keep up with the legislative and regulatory changes. This policy document includes details of the company's governance arrangements, tax risk management strategy and its approach to dealing with tax authorities, although it is currently not publicly available in full. Nissan is consistently fulfilling all tax disclosure requirements such as OECD Country-by-Country Reporting and other mandatory country-specific transparency requirements like those in Australia or the United Kingdom.' [Sustainability Report 2020, 208] However, the Global Tax Policy is not available in the public domain. Also, the statement in annual sustainability report is not considered to be a part of global tax strategy, which is approved by the highest governance body. ****Indicator ‘partially met’, as 1 element (b) was met and 2 elements (a) and (c) were not met.</t>
  </si>
  <si>
    <t>In its Sustainability Report 2020, the company states that 'the CFO reviews and approves the tax strategy. The Global Head of Tax and the CFO update annually the Board of Directors on Nissan's tax risks and adherence to its tax strategy.' [Sustainability Report 2020, 208]****Indicator ‘partially met’, as 1 element (b) was met and 2 elements (a) and (c) were not met.</t>
  </si>
  <si>
    <t>In its Sustainability Report 2020, the company states that it 'is consistently fulfilling all tax disclosure requirements such as OECD Country-by-Country Reporting and other mandatory country-specific transparency requirements like those in Australia or the United Kingdom.' [Sustainability Report 2020, 208] Further, in its Annual Report 2019, it discloses the total amount of income tax paid by the group in the FY 2018-19. [Annual Report 2019, 19] However, the company does not disclose the amount of corporate income tax paid for each tax jurisdiction where the company is a resident for tax purposes.****Indicator ‘partially met’, as 1 element (b) was met and 2 elements (a) and (c) were not met.</t>
  </si>
  <si>
    <t>In its Global Anti-Bribery Policy 2014, the company states that 'he laws of Japan and of many other countries where Nissan Group does business specifically prohibit or otherwise regulate certain activities such as authorizing, paying, promising or offering to give anything of value to “government officials” or private individuals in order to influence those individuals to act favourably towards Nissan Group. In some countries, these acts are criminal acts of bribery and globally, are in all cases subject to prohibitions and regulations under the Global Code of Conduct and applicable Local Guidelines. Since the laws and Local Guidelines applicable to companies and Employees of Nissan Group may vary from country to country, each Employee of Nissan Group must familiarize himself or herself with the laws and Local Guidelines applicable to his or her activities world-wide and, in all cases of doubt regarding the appropriateness of conduct, consult with his or her manager, Legal Department, or Compliance Committee in order to ensure that they conduct business in compliance with applicable anti-bribery laws. These laws include, but are not limited to, the Japan Unfair Competition Prevention Act, U.K. Bribery Act 2010, US Foreign Corrupt Practices Act.' [Global Anti-Bribery Policy 2014, PDF 1]****Indicator ‘partially met’, as 3 elements (a), (c) and (d) were met and 1 element (b) was not met.</t>
  </si>
  <si>
    <t>In its Corporate Social Responsibility Guidelines for Suppliers 2018, the company states that 'strive to forge transparent and fair relations with your suppliers and make sure political contributions and donations are in accordance with the laws in all countries and regions. Do not accept from or provide suppliers with gifts, services or hospitality intended to influence a business relationship or induce improper conduct.' 5 Further, the company states that it 'request the written commitment of suppliers to the current CSR guidelines by signing and returning the final page of this document; by acknowledging the CSR guidelines in the request for quotation form.' [Corporate Social Responsibility Guidelines for Suppliers 2018, 8] Also, the company states that 'if a supplier’s activities do not conform to CSR guidelines, Renault and Nissan request the supplier to immediately report full details of the non-compliant incident investigation outcome and corrective countermeasures deployed to prevent reoccurrence. Until corrective countermeasures are implemented, Renault and Nissan may temporarily suspend new RFQs to the supplier within Renault/Nissan’s procurement activities or take other action, as appropriate.' [Corporate Social Responsibility Guidelines for Suppliers 2018, 9]****Indicator ‘partially met’, as 3 elements (a), (c) and (d) were met and 1 element (b) was not met.</t>
  </si>
  <si>
    <t>In its Sustainability report 2020, the company states that it 'has established a globally integrated reporting system to promote thorough understanding of compliance among employees worldwide and facilitate sound business practices. The system, known as SpeakUp, can be used by employees to ask questions or voice concerns to the company, thereby improving workplaces and operations. Where allowed by law, SpeakUp permits anonymous reporting by and two-way confidential communication with employees and other stakeholders. It is available 24 hours a day, 365 days a year, in more than 20 languages. Employees are encouraged to report violations of the Code of Conduct or other company rules, and are protected from retaliation by our non-retaliation policy, a cornerstone of our compliance program.' [Sustainability Report 2020, 206] On visiting the website, it is clear that the channel is open for anyone to make report and there is a choice for the complainant to either remain anonymous or identify themselves. [Webpage - SpeakUp]****Indicator ‘partially met’, as 3 elements (a), (c) and (d) were met and 1 element (b) was not met.</t>
  </si>
  <si>
    <t>In its Global Anti-Bribery Policy 2014, the company states that 'the laws of Japan and of many other countries where Nissan Group does business specifically prohibit or otherwise regulate certain activities such as authorizing, paying, promising or offering to give anything of value to “government officials” or private individuals in order to influence those individuals to act favourably towards Nissan Group. In some countries, these acts are criminal acts of bribery and globally, are in all cases subject to prohibitions and regulations under the Global Code of Conduct and applicable Local Guidelines.' [Global Anti-Bribery Policy 2014, PDF 1] Further, it states that 'facilitation or Grease payments are small financial payments to low-level government officials that have non-discretionary power for the purpose of expediting a routine government action. Facilitation or grease payments are also prohibited except to the extent clearly approved under Local Guidelines and are subject to the required approval being obtained in advance as set forth in any such Local Guidelines.' [Global Anti-Bribery Policy 2014, PDF 2] The company provides its approach for lobbying in terms of bribery, however, the company does not provide policy statement setting out its lobbying and political engagement approach.****Indicator not met, since none of the indicator elements (a), (b), (c), and (d) were met.</t>
  </si>
  <si>
    <t>The Nisshin Seifun Group (the “Group”) respects the human rights of all people involved with our Group's business. In accordance with the UN Guiding Principles on Business and Human Rights, this policy is designed to respect human rights as defined in international norms including: the Universal Declaration of Human Rights (UDHR) [...] and to ensure compliance with applicable laws and regulations of countries where the Group operates.' [Human Rights Policy 2021, PDF 1]_x000D_
_x000D_
'Further, based on this policy, if our business partners and other stakeholders associated with the Group's businesses are involved in actions that negatively impact human rights, our Group will encourage these partners to respect human rights and not infringe on them.' [Human Rights Policy 2021, PDF 1]</t>
  </si>
  <si>
    <t>Actions on key issues: Worker safety and health: Implementation of PDCA cycles based on the Health and Safety Management Policy; Audits by Nisshin Seifun Group Inc. and third-party analyses of operating companies in Japan and overseas [...] Compliance surveys to identify excessive loading or other issues at logistics companies; Dissemination of the Responsible Procurement Policy and Supplier Guidelines to key suppliers, implementation of CSR procurement surveys (employment formats, human rights, labor, the environment, etc.) [...] Human rights of foreign workers: Working environment: Use of foreign-language signs and pictures to warn workers about hazardous locations and equipment; Creation of multi-language manuals and notices, provision of interpreters (for key languages) [...] Creation and administration of an assistance channel in the form of a structure capable of conveying issues to corporate management while protecting the confidentiality of people seeking assistance (e.g., an improvement suggestion box).' [Integrated Report 2022, 39]_x000D_
_x000D_
'We have established specialized units to raise awareness of human rights and provide human rights awareness training for all officers and employees each year. This training covers a wide range of topics, including discrimination against the Burakumin community, workplace harassment, the improvement of understanding of LGBT people, and business-related human rights issues. Participants are encouraged to think about human rights as an issue that affects them personally, and to approach their work from a human rights perspective. In addition to this initiative, we provide yearly training programs with more focused topics for specific target groups. These groups include new graduates, mid-career recruits, new executives, and newly appointed organization managers. There is also yearly training for staff involved in the implementation of these activities. As a responsible marketing initiative, we also provide advertising and marketing personnel with training on advertising expression, covering topics including consideration of children and avoidance of discriminatory depictions.' [Webpage - Philosophy on Human Rights]</t>
  </si>
  <si>
    <t>The Health and Safety Management Committee plays a central role in the implementation of PDCA cycles relating to occupational health and safety management under the Health and Safety Management Policy. We are particularly aware of the necessity of risk assessments as the “D” stage of the PDCA cycle, and we monitor the implementation of these assessments by group companies in Japan and overseas through audits conducted by the Health and Safety Management Department of Nisshin Seifun Group Inc. We also recognize the importance of audits from an external perspective, and we have been using third-party organizations to carry out assessments since fiscal 2016.' [Webpage - Occupational Health and Safety]_x000D_
_x000D_
'We introduced risk assessment activities and expanded them across the Nisshin Seifun Group in fiscal 2006. These activities now form a permanent part of operations at all of our production and research facilities. In fiscal 2017, we further enhanced our overall activities by introducing chemical substance risk assessments at the relevant business sites. Before starting new projects, including mergers and acquisitions, we implement prior checks of the safety management and occupational safety systems of the target companies, including their responses to directives from labor-related authorities concerning corrective actions.' [Webpage - Occupational Health and Safety]</t>
  </si>
  <si>
    <t>The company discloses its target to achieve at least 15% of management positions filled by women. Also, it states that male and female directors with differing backgrounds have been appointed to ensure board diversity in terms of gender. Further, it states that it actively promotes career development for women from their fourth year of employment with the company up to the level of near-management and aims to increase the proportion of female employees and managers who are qualified for corporate officer appointments through a number of initiatives. However, no evidence found that the company has a public commitment to gender equality and women’s empowerment in a broad sense.</t>
  </si>
  <si>
    <t>Reach target for women to represent at least 15% of management positions at Nisshin Seifun Group Inc. in fiscal 2023.' [Integrated Report 2022, 32]_x000D_
_x000D_
'To ensure Board diversity in terms of gender, age, and other attributes, male and female directors with differing backgrounds have been appointed, including some with overseas business experience.' [Integrated Report 2022, 60]_x000D_
_x000D_
'We proactively recruit female graduates under our group guidelines. We also provide active support for career development, including outside training programs for women from their fourth year at the Company up to near-management level. We aim to expand our female talent pool by further strengthening these initiatives with the aim of increasing the number of female employees and managers who can be appointed as corporate officers.' [Webpage - Creating Good Working Environments/Diversity]_x000D_
_x000D_
'The Group and other food manufacturers have collaboratively established the “Co-ALIVE” diversity and inclusioon project, which includes a variety of events for employees. As part of this project, training for female employees was held, comprising lectures by experts, panel discussions, and workshops and functioned as an opportunity for female employees from their fourth year at the Company up to near-management level to consider their career plans. Other project events included lectures by and exchanges of opinions with experts on the themes of women’s health and childcare leave for men, which were attended by a large number of employees, regardless of gender and position.' [Webpage - Creating Good Working Environments/Diversity]</t>
  </si>
  <si>
    <t>The company states that it respects privacy, including the protection of personal information, however, no evidence found that the company has a public commitment to protecting personal data of all stakeholders i.e. employees and customers at a minimum.</t>
  </si>
  <si>
    <t>The company has published its privacy policy in Japanese, hence, not considered in this assessment. However, when translating the company's webpage into English, the company has a publicly available policy statement in relation to the collection and sharing to personal data of its customers, business partners, shareholders, etc.Also, no evidence found in English that the company has a global publicly available privacy statement in relation to the collection, sharing and access to personal data. </t>
  </si>
  <si>
    <t>Personal information of those who applied for events and campaigns will be used for the implementation of events and campaigns, such as lottery, shipping of prizes, address confirmation when prizes do not arrive, and contacting applicants. [...] Personal information of visitors and users of our group facilities (factories, milling museums, etc.) To contact visitors and users, confirm reservations, provide products and services, and respond to inquiries, etc. use. [...] Personal information of business partners (including potential business partners such as those who have entered personal information on the Group's website to request materials, e-mail magazine subscribers, etc.; the same shall apply hereinafter), etc. We will use your personal information for the above-mentioned communication (delivery of purchased products, materials, samples, etc., guidance on sales information, etc.), questionnaires and other opinions collection for service improvement, and smooth dealings. [...] Personal information of internship/employment applicants Contacting applicants regarding matters related to internship/employment activities (recruitment of new graduates and mid-career recruitment) We will use personal information to understand and manage the status of recruitment activities, share applicant information for internships and recruitment activities conducted by our group, and to understand and manage the status of internships and recruitment activities of our group companies. [...] Those who applied for events and campaigns, those who used various membership services, those who made inquiries to the Group such as the Customer Service Office, visitors and users of Group facilities (factories, flour milling museum, etc.) (hereinafter collectively referred to as 'customers') personal information. Items of personal data to be jointly used: Name, address, postal code, telephone number, e-mail address, gender, date of birth, content of services used, content of inquiries to our group, and other information provided by the customer information.' [Webpage - Privacy Policy]_x000D_
_x000D_
'We will not provide personal information to a third party without the consent of the individual, unless an exception is permitted by law. If we receive a request for notification of the purpose of use, disclosure, correction, addition, deletion, suspension of use, erasure, suspension of provision to a third party, or other inquiries regarding personal information, we will respond appropriately and in good faith. We will take care of it.' [Webpage - Privacy Policy]</t>
  </si>
  <si>
    <t>No evidence found that the company has governance body or executive-level position is tasked with accountability for compliance with the company’s global tax strategy.</t>
  </si>
  <si>
    <t>Our Group prohibits and strives to prevent corruption by persons abusing their job authority or position for the benefit of individuals or organizations, including through bribery, embezzlement, breach of trust, obstruction of justice, money laundering and insider trading.' [Anti-Bribery &amp; Anti-Corruption Policy 2021, PDF 1]_x000D_
_x000D_
'Our Group prohibits any form of bribery such as providing, receiving, subscribing to, or promising illegal payoffs in order to solicit or cause inappropriate conduct that violates laws, ethics, or integrity through the abuse of the person’s authority or position.' [Anti-Bribery &amp; Anti-Corruption Policy 2021, PDF 1]</t>
  </si>
  <si>
    <t>Counterparty; An individual or legal entity with whom KMG has entered into or plans to enter into an agreement (for example, an agreement on the provision of services/supply of goods, an agency agreement, an agreement for the sale of oil, gas, oil products, KMG assets, etc.).' [Code of Ethics 2021, 4]_x000D_
_x000D_
'KMG's counterparties and stakeholders are advised to adhere to the provisions of the Code.' [Code of Ethics 2021, 6] _x000D_
_x000D_
'KMG recognizes the right of Employees to unite and conclude collective agreements in order to protect or preserve the rights of Employees.' [Code of Ethics 2021, 8]_x000D_
_x000D_
'KMG does not allow intimidation, including in a joking form, and any discrimination against anyone on the basis of race, religion, ethnicity, gender, political views, social origin, property and official status, language of communication and other circumstances, as well as the provision of any privileges to individual Employees based on the indicated characteristics.' [Code of Ethics 2021, 8]_x000D_
_x000D_
'KMG expects from its counterparties to comply with the requirements of applicable law, fair treatment of employees, non-use of child labor, ensure safe working conditions. protect the environment and adherence to other principles of ethical behavior.' [Code of Ethics 2021, 11]_x000D_
_x000D_
'At the same time, KMG’s main selection criteria for suppliers and contractors include: Their adherence to the fundamental labour principles and rights adopted by the International Labour Organization.' [Code of Corporate Social Responsibility 2020, 13]</t>
  </si>
  <si>
    <t>The company suggests that it identifies human rights risks and impacts as part of its human rights due diligence process, however, no evidence found that it describes the process to identify its human rights risks and impacts in specific locations or activities covering its own operations.</t>
  </si>
  <si>
    <t>To ensure observation of employee rights, confidential and accessible means have been made available for real-time reporting of any wrongful actions on the part of employees or third parties. Any employee of the Group or any other person who has any doubts regarding the legality of actions taken by other employees, counterparties, or any other persons interacting with KMG and its SDEs, may inform their management, supervisor or the Compliance Service. Such information can be transmitted by the following confidential channels and means of communication: to the KMG’s helpline system by e-mail and by helpline; to the Ombudsman (for business ethics, discrimination, labour disputes and other labour matters, etc.) by e-mail or by phone [...] to the Compliance Service (in case of any suspected or available information regarding corruption, fraud, or unethical conduct) through a single centralised hotline administered by Samruk-Kazyna JSC, which is serviced by an independent operator, KPMG: toll-free call [...] WhatsApp: [...] via web portal.' [Sustainability Report 2021, 136]</t>
  </si>
  <si>
    <t>JSC NC “KazMunayGas,” and its subsidiaries and affiliates (the Company) establish the top priority of life and health of their employees, prevention of hazardous production factors in occupational health and safety (hereinafter referred to as “OHS”) over the operating results. The Company applies the principle of zero tolerance of losses and damages associated with accidents and breakdowns.' [Occupational Health and Safety Policy 2021, PDF 1]_x000D_
_x000D_
'Complying with the legislative requirements of the Republic of Kazakhstan, international and national standards, internal documents on OHS; Demonstrating leadership and commitment of the top management to OHS; actively involving every employee in the development of a safety culture, when every employee is aware of the responsibility for their personal safety and the safety of those around them. [...] Ensuring safe and healthy working conditions to prevent injuries and deterioration of the employees’ health.' [Occupational Health and Safety Policy 2021, PDF 1]_x000D_
_x000D_
'KMG consistently follows the principles of social responsibility which include: [...] ensuring a safe environment where we operate.' [Human Rights and Public Relations Policy 2022, PDF 2]_x000D_
_x000D_
'KMG assumes the following principles: [...] To ensure occupational safety and health of employees, conducting health improvement programmes and providing social assistance to employees.' [Code of Corporate Social Responsibility 2020, PDF 5]</t>
  </si>
  <si>
    <t>JSC NC “KazMunayGas,” and its subsidiaries and affiliates (the Company) establish the top priority of life and health of their employees, prevention of hazardous production factors in occupational health and safety (hereinafter referred to as “OHS”) over the operating results. The Company applies the principle of zero tolerance of losses and damages associated with accidents and breakdowns. [...] Encouraging, developing and disseminating the best practices and experience in OHS both within the Company and among the contractors and stakeholders. [...] Ensuring safe and healthy working conditions to prevent injuries and _x000D_
deterioration of the employees’ health. […] Increasing competence and training employees in OHS across all management _x000D_
levels of the Company […]  Providing communication and advice on OHS issues between all Company’s employees, contractors and stakeholders.' [Occupational Health and Safety Policy 2021, PDF 1]_x000D_
_x000D_
'The obligations expressed in this Policy are the basis for setting goals in OHS, and apply to the Company, contractors, service providers, and are included in the system of business relations of the Company with partners.' [Occupational Health and Safety Policy 2021, PDF 2]</t>
  </si>
  <si>
    <t>The company discloses that it conducts assessments of contractors’ HSE performance and measures for improvement at KMG Group's production facilities. Also, it states that it regularly discusses issues of concern. However, there is no evidence found that the company discloses how it monitors the health and safety performance of its business relationships, including suppliers.</t>
  </si>
  <si>
    <t>For the purpose of this Policy, the Company’s management assumes the following obligations to fulfil and require their fulfilment by its contractors: 1. Complying with the legislative requirements of the Republic of Kazakhstan, international and national standards, internal documents on OHS. [...] Encouraging, developing and disseminating the best practices and experience in OHS both within the Company and among the contractors and stakeholders. [...] Providing communication and advice on OHS issues between all Company’s employees, contractors and stakeholders.' [Occupational Health and Safety Policy 2021, PDF 1]_x000D_
_x000D_
'Ensuring transparency, openness and reliability of information on the Company’s activities in OHS, their content and operational responsiveness. [...] Ensuring continuous improvement of the OHS management and scorecard system by allocating duties and responsibilities; providing powers for its maintenance and effective operation. The obligations expressed in this Policy are the basis for setting goals in OHS, and apply to the Company, contractors, service providers, and are included in the system of business relations of the Company with partners.' [Occupational Health and Safety Policy 2021, PDF 2]_x000D_
_x000D_
'The Company is committed to improving its contractor HSE management processes, which are based on identifying, assessing and mitigating risks at all stages of work and service delivery by contractors/subcontractors at KMG Group’s production facilities. Critical requirements when engaging with contractors are: […]_x000D_
Contractors’ commitment to and strict compliance with KMG’s policies and standards; Ensuring the HSE expertise of KMG and contractor employees at all levels is in proportion to the existing risks and its continuous enhancing through training; Development of an HSE plan by contractors, which includes risk management at all stages of work or service delivery; Pre-mobilization audit of machinery and equipment compliance, qualification of specialists, documentation for compliance with HSE requirements; Improving communication and awareness of HSE risks among KMG employees, contractors (subcontractors) and stakeholders; Assessment of contractors’ HSE performance and measures for improvement.' [Sustainability Report 2021, 62]</t>
  </si>
  <si>
    <t>The company states that it has established a guaranteed level of remuneration for employees at a level above the statutory minimum wage, based on the need to meet basic living needs. Also, it provides a fair and competitive remuneration level depending on the employee’s knowledge and experience, level of responsibility, complexity, and scope of work. However, it does not disclose if the remuneration above the statutory minimum wage is sufficient to maintain a decent standard of living for employees and his/her family. Also, it does not disclose a time-bound target for paying all workers a living wage.</t>
  </si>
  <si>
    <t>Establishing a guaranteed level of remuneration in KMG for all professional and qualification groups of employees at a level above the statutory minimum wage, based on the need to meet basic living needs and provide a certain income, taking into account local conditions Establishing and maintaining a fair and competitive remuneration level depending on the employee’s knowledge and experience, level of responsibility, complexity and scope of work Ensuring fair and consistent remuneration within and between units.' [Code of Corporate Social Responsibility 2020, PDF 7]_x000D_</t>
  </si>
  <si>
    <t>The company discloses a statement committing to some aspects of gender equality and women’s empowerment. However, no evidence found that the company has a public commitment to gender equality and women’s empowerment.</t>
  </si>
  <si>
    <t>The company discloses that there are no differences in the basic salary and bonus system depending on gender. Also, both male and female employees occupying similar positions receive equal remuneration and other payments provided by the company’s remuneration rules. However, no evidence found that the company discloses the ratio of the basic salary and remuneration of women to men in its total direct operations workforce for each employee category, by significant locations of operation.</t>
  </si>
  <si>
    <t>There are no differences in the basic salary and bonus system depending on the gender in KMG Group. The level of remuneration in KMG Group companies is tied to a position, i.e. male and female employees occupying similar positions receive equal remuneration and other payments provided by the company’s remuneration rules.' [Sustainability Report 2021, 96]</t>
  </si>
  <si>
    <t>The company states that it does not disclose confidential information in accordance with applicable local laws, preventing unauthorised access and disclosure of confidential information to other employees and other third parties outside of KMG as well as preventing the loss or destruction of data. However, no evidence found that the company has a global publicly available privacy statement in relation to the collection, sharing and access to personal data of all stakeholders i.e. employees and customers at a minimum.</t>
  </si>
  <si>
    <t>In order to unify tax accounting in the companies of JSC NC “KazMunayGas” (hereinafter, KMG) Group, KMG has developed and implemented a Corporate Tax Accounting Policy (hereinafter, Corporate TAP). The Corporate TAP was developed in accordance with requirements of the RoK tax laws in interconnection with International Financial Reporting Standards (IFRS), the RoK Law On Accounting and Financial Reporting, other RoK legislative acts and international contracts ratified by the Republic of Kazakhstan as well as internal documents regulating activities of KMG/ subsidiary. The Corporate TAP provisions are a commercial and tax secret of the KMG Group.' [Sustainability Report 2021, 141]_x000D_
_x000D_
'In assessing tax risks, management considers to be probable obligations the known areas of tax positions which the Group would not appeal or does not believe it could successfully appeal, if assessed by tax authorities. Such determinations inherently involve significant judgment and are subject to change as a result of changes in tax laws and regulations, amendments to the taxation terms of the Group’s subsoil use contracts, the determination of expected outcomes from pending tax proceedings and current outcome of ongoing compliance audits by tax authorities.' [Annual Report 2021, 255]</t>
  </si>
  <si>
    <t>To ensure observation of employee rights, confidential and accessible means have been made available for real-time reporting of any wrongful actions on the part of employees or third parties. Any employee of the Group or any other person who has any doubts regarding the legality of actions taken by other employees, counterparties, or any other persons interacting with KMG and its SDEs, may inform their management, supervisor or the Compliance Service. Such information can be transmitted by the following confidential channels and means of communication: to the KMG’s helpline system by e-mail and by helpline; to the Ombudsman (for business ethics, discrimination, labour disputes and other labour matters, etc.) by e-mail or by phone [...] to the Compliance Service (in case of any suspected or available information regarding corruption, fraud, or unethical conduct) through a single centralised hotline administered by Samruk-Kazyna JSC, which is serviced by an independent operator, KPMG: toll-free call [...] WhatsApp: [...] via web porta.' [Sustainability Report 2021, 136]_x000D_
_x000D_
'KMG considers it unacceptable and seeks to promptly identify and prevent retaliation against KMG Employees/Officials who have reported in good faith an alleged corruption offence committed by another KMG Employee / Official, even if such suspicion has not been confirmed. [...] By contacting the 'Hotline', any person can report in a convenient form, including on the condition of anonymity, facts of embezzlement and embezzlement in KMG, fraud, bribery, Commercial bribery, Conflict of interest, other manifestations of corruption and violations of the Policy. [Anti-corruption Policy 2022, PDF 11]</t>
  </si>
  <si>
    <t>Respect for human rights reflects the belief that all people are entitled to basic rights and freedoms, regardless of their nationality, gender, religion, race, or any other status. NN is committed to respect human rights as set out in the International Bill of Human Rights, which consists of the: • Universal Declaration of Human Rights • International Covenant on Economic, Social and Cultural Rights • International Covenant on Civil and Political Rights In addition, we adhere to the principles contained in the: • ILO Declaration on Fundamental Principles and Rights at Work • ILO Tripartite Declaration Concerning Multinational Corporations and Social Policy.' [Human Rights Statement 2020, PDF 1]_x000D_
_x000D_
'We respect each other and the world we live in That is why at NN, we: [...] Respect human rights, promote equal opportunities and increase inclusiveness.' [Living Our Values 2020, PDF 1]</t>
  </si>
  <si>
    <t>In addition, we adhere to the principles contained in the: • ILO Declaration on Fundamental Principles and Rights at Work • ILO Tripartite Declaration Concerning Multinational Corporations and Social Policy.' [Human Rights Statement 2020, PDF 1]_x000D_
_x000D_
'In our role as an employer, NN considers certain human rights fundamental and universal for our workforce. These rights include the right to freedom of association and collective bargaining, as well as freedom from discrimination based on race, colour, sex, religion, political opinion and national and social origin. NN will not tolerate the use of child or forced labour, (modern) slavery or human trafficking in any of its operations.'  [Human Rights Statement 2020, PDF 2]_x000D_
_x000D_
'We uphold the freedom of association for all our employees and recognise the right to collective bargaining. The majority of NN’s business units have collective bargaining agreements in place. The way in which the right of freedom of association is implemented differs per country.' [Human Rights Statement 2020, PDF 2]_x000D_</t>
  </si>
  <si>
    <t>NN expects our suppliers to: [...] Promote a workplace free from discrimination based on gender, race, colour, religion, political opinion, national and social origin, or any other status.[...] Respect the right of employees to exercise freedom of association and collective bargaining.[...]• Ensure all work is completely voluntarily, thus excluding practices such as modern slavery, human trafficking and child labour.' [Supplier Code of Conduct 2021, PDF 1- 2]_x000D_
_x000D_
_x000D_</t>
  </si>
  <si>
    <t>For us, creating a more sustainable future begins with defining broad parameters to determine areas that are ineligible for investment, owing to controversial activities or conduct. We do this by applying norms-based responsible investing criteria. These criteria reflect our investment beliefs, the organization’s values, relevant laws, and internationally recognized standards from the United Nations Global Compact and the OECD Guidelines for Multinational Enterprises. Areas where violations can currently occur: • Governance • Human rights • Labour rights • Environment • Bribery and corruption In these areas, our norms-based RI criteria consist of two main categories. 1. Controversial activities • Controversial weapons • Arms trade with entities that are subject to arms embargoes • Thermal coal mining • Tobacco production • Oil sands production and controversial pipelines 2. Controversial conduct • Corporates: Corporate issuers that severely and systematically violate the UN Global Compact prin ciples and/or the OECD Guidelines (and with which we consider engagement not or no longer feasible to change their conduct). • Countries: Sovereign issuers involved in severe and systematic violations of human rights, against which arms embargoes have been issued by the UN Security Council.' [Responsible Investing Report 2020, 23]</t>
  </si>
  <si>
    <t>We obtain most of the personal data from you yourself or your financial adviser. If you are covered by Nationale-Nederlanden via your employer, for a pension or loss-of-income insurance, forinstance, we obtain your data from your employer or sometimes via the Municipal Personal Records Database[...]  (BRP). We may also receive data from other banks and insurers if necessary for performing a contract. We receive information about your health from your employer(reporting sick), physician (with your consent) or the UWV benefits agency' [Privacy statement 2021, 3]_x000D_
_x000D_
'We may provide your personal data to the persons, companies and institutions named below [...] we provide your data to one or more of the parties below. • NN Group N.V., as far as necessary for operations and for fulfilling statutory obligations • Sparklab B.V. (trade names NN Sparklab and Nationale-Nederlanden Sparklab), NN Next B.V. and NN Zakelijke Diensten B.V. to provide offers by e-mail or other digital channels. • Companiesto whom we outsource activities(‘processors’). These companies then work under our authority. • Your adviser or representative, your employer and its adviser if you are covered via your employer. • Medical advisers and vocational experts. • Companies that we work with for settling claims by providing expertise or recovery or advisory activities for non-life and loss-of-income insurance. • Companies that we work with for reviewing applications for a product or an insurance claim. • Public services, such as supervisory authorities, the police and judicial authorities and to the Tax Authorities, if we are required by law to do so. • Other banks and insurance companies. This includes reinsurers and legal expenses insurers. • Bailiffs, debt-collection agencies and/or civil-law notaries and credit reference agencies (such as EDR Credit Services). • External registers such as CIS, BKR, NHG, Dutch External Reference Register (EVR). • The UWV benefits agency' [Privacy statement 2021, 4]_x000D_
_x000D_
'You have the Right of access This means that you may request which personal data we have registered about you and what we use it for. You have the Right to rectification, erasure and restriction You are entitled to have your personal data changed if it is not correct. You are also entitled to have your personal data deleted if your personal data is unlawfully processed, no longer necessary for the purpose for which it is processed, or because you have withdrawn your consent and NN no longer has any other legal grounds for processing your data. You are also entitled to restrict your personal data. This right means that you may tell us temporarily not to use your data. You may exercise this right if your personal data is incorrect, unlawfully processed, no longer necessary forth purpose for which it has been collected or processed, or if you object to the processing of your data and your objection is still being handled by us' [Privacy statement 2021, 5]</t>
  </si>
  <si>
    <t>At NN Group, we believe that a responsible tax approach is essential to good corporate citizenship. Being a responsible tax payer means that we take long-term consideration into account and carefully weigh the interest of all stakeholders. To clarify what this means in practice, NN Group has developed the following set of tax principles we expect everyone to adhere to: • We pay our taxes promptly and in accordance with all applicable laws and regulations. We are guided by international standards such as the OECD Guidelines. We take into account the letter as well as the spirit of tax laws and regulations. This is also the reference when choosing business partners or when structuring transactions; • Tax is an integrated part of doing business. Tax should follow business and profits are allocated to the countries in which business value is created. For calculating transfer prices, we apply the arm’s length principle. NN Group does not make use of tax havens or tax-avoiding structures; • Tax is one of the elements we take into account in our commercial and economic activities. Businesses may respond to locally available tax incentives and exemptions; • Wherever we operate, we seek to establish and maintain an open and constructive dialogue with tax authorities and other government bodies, based on the disclosure of all relevant facts and circumstances; • Our Tax function may engage in tax planning initiatives and make use of incentives promoted by government authorities. However, in doing so, due consideration needs to be given to NN’s legitimate interests, reputation, brand and corporate social responsibility; 1. Introduction • Our products should not be used by our clients to shelter information from the tax authorities and to avoid taxation; • We are transparent about our approach to tax and our tax position. Disclosures are made in accordance with the relevant domestic regulations, as well as applicable reporting requirements and standards such as IFRS.' [Tax Charter 2021, 3]</t>
  </si>
  <si>
    <t>The company discloses that Group Tax Team is responsible for taxation, however, there is no evidence that a governance body or executive-level position in the company is tasked with accountability for compliance with the company’s global tax strategy. </t>
  </si>
  <si>
    <t>Not engage in any type of bribery, not permit any other party to engage in bribery on their behalf. • Not offer or accept gifts, sponsorships and donations whereby there is reason to believe that there may be intent to improperly influence business decisions.' [Supplier Code of Conduct 2021, PDF 2]_x000D_
_x000D_
'By acceptance of the minimum standards set out in this code, you commit that all existing and future relationships with NN Group will be subject to the provisions stated in this document. These principles are minimum standards and do not supersede any provisions made in our contracts. In case of non-compliance, suppliers shall inform their primary NN contact and take measures to meet the requirements set out in the code. If there is no commitment or lack of corrective measures, NN will take this seriously and reconsider the relationship.' [Supplier Code of Conduct 2021, PDF 3]</t>
  </si>
  <si>
    <t xml:space="preserve">The Nokia Human Rights Policy outlines our commitment to respect and support Human Rights based on the principles and values laid out in the International Bill of Human Rights (consisting of the Universal Declaration of Human Rights and its related covenants), the International Labor Organization’s Declaration on Fundamental Principles and Rights at Work and the United Nations Guiding Principles on Business and Human Rights." [Human Rights Policy 2022, 3]_x000D_
_x000D_
"Nokia is committed to the principles of the Universal Declaration of Human Rights." [Code of Conduct 2021, 30]_x000D_
_x000D_
"Nokia is committed to respect and support the Human Rights principles and values laid out in the International Bill of Human Rights." [Third Party Code of Conduct 2021, 7]_x000D_
</t>
  </si>
  <si>
    <t>The company has a public policy that explicitly commits it to respect the human rights laid out in the ILO"S declaration on fundamental principles and rights at work. However, it is not clear whether it is committed to respect the right to collective bargaining and respect these (freedom of association and collective bargaining) rights in all contexts and locations, as the Company indicates that it respects these rights ‘according to the local practices.</t>
  </si>
  <si>
    <t>Nokia is committed to respect and support the Human Rights principles and values laid out in the International Bill of Human Rights, [...] the International Labor Organization’s Declaration on Fundamental Principles and Rights at Work and the United Nations Guiding Principles on Business and Human Rights." [Third Party Code of Conduct 2021, 7]_x000D_
_x000D_
"Equality and respect are fundamental to our culture. To that end, Nokia promotes a diverse and inclusive workplace where opportunities for achievement and growth are based on merit. Discrimination, harassment, and retaliation, in any form, are prohibited." [Code of Conduct 2021, 26]_x000D_
_x000D_
"Nokia does not tolerate, in any context, the use of servitude, child labor, forced labor, human trafficking, or slavery in our operations in any region in which we operate or in any part of our global supply chain." [Code of Conduct 2021, 30]_x000D_
_x000D_
"We respect the right to collective bargaining and freedom of association. Collective bargaining agreements are local, and in most countries where we have collective bargaining agreements, employees who have chosen not to be members of a union are also covered. Employees can choose freely to join, not join, or leave unions and associations and select their representatives based on local and international practices." [Modern Slavery Statement 2021, 7]</t>
  </si>
  <si>
    <t>We expect Nokia Third Parties to ensure that the principles set out in this Code are implemented and communicated throughout their organization, making it available to its employees and to those sub-third parties that work on behalf of Nokia." [Third Party Code of Conduct 2021, 3]_x000D_
_x000D_
"Nokia is committed to respect and support the Human Rights principles and values laid out in [...] the International Labor Organization’s Declaration on Fundamental Principles and Rights at Work." [Third Party Code of Conduct 2021, 7]_x000D_
_x000D_
"Practice fair treatment of others. Do not engage in or support discrimination based on race, color, gender, language, religion, political or other opinion, national or social origin, property, sexual orientation, health status, age, disability or other distinguishing characteristics. [...] forced labor, involuntary servitude, and child labor are prohibited." [Third Party Code of Conduct 2021, 7]</t>
  </si>
  <si>
    <t>In 2021, we again carried out a region based internal human rights impact assessment and began preparation for our second Global Network Initiative"s independent external human rights assessment of Nokia." [People and Planet 2020, 16]_x000D_
_x000D_
"In 2021, we continued to carry out human rights impact assessments of geographies relevant to our business as part of an ongoing cycle. We have a Human Rights Due Diligence (HRDD) process that targets our most salient risk regarding the potential misuse of the technology we provide. It is a preemptive process applied before any sale is made and is used to identify the potential risk level to human rights through potential misuse of our technology. The process examines a country’s long-term commitment to upholding Human Rights, the intended use of the technology in question and the customer type, in order to identify potential risks early in the process and trigger the required HRDD investigation and senior-level approval/denial review where needed. For country risk ratings, we use an external assessment provider. The HRDD triggers are a mandatory part of the sales approval process. Training, tracking results, communication of findings, checkpoints and triggers for the process are reviewed and, where needed, improved by the Head of Human Rights on an ongoing basis." [People and Planet 2020, 65-66]</t>
  </si>
  <si>
    <t>Our materiality analysis and Enterprise Risk Management help identify potential supply chain risks and we carry out more in-depth analyses to determine all supply chain risks through our dedicated Supplier Sustainability Risk dashboard. Our corporate responsibility risk map of our suppliers includes risks related to modern slavery, labor, health and safety, and environmental risks. We work with Verisk Maplecroft on bespoke risk mapping of our supply chain." [Webpage - Conducting our business with Integrity]_x000D_
_x000D_
"Our in-depth audits covering labor conditions and environmental management for our existing suppliers are specific corporate responsibility deep-dive audits. Implementation of these audits is aligned with the SA8000 methodology, and the audits cover document reviews, interviews with managers and employees, and site visits, as well as inspections of facilities, production lines, and warehouses. Our audits include tier 1 and tier 2 suppliers and we expect and encourage our suppliers to audit their next tier suppliers as one of our official supplier requirements. All Nokia Corporate Responsibility (CR) auditors are trained through the Social Accountability International 5 day training course on SA8000 standard which provides guidance on how to recognize issues. Experienced auditors further train new auditors and share knowledge and experience. We use EcoVadis sustainability assessments with a tailored questionnaire and supporting document review to assess the environmental, labor, health, safety, ethics, and sustainable procurement management systems of our suppliers. Responses are scored by an analyst." [Modern Slavery Statement 2021, 8]_x000D_
_x000D_
"Our onsite audit program is aligned with SA8000 methodology and includes document reviews, interviews with managers and employees, site visits, inspections of facilities, production lines, and warehouses. Our general audit covers the full set of supplier requirements, including corporate responsibility (CR) requirements, and are often used with new high-risk suppliers or suppliers where there has been significant change in business or location. In addition, we conduct specific in-depth CR audits on our existing suppliers. In 2021, we conducted altogether 439 supply chain audits and EcoVadis assessments (see the graph on the right). We conducted 64 in-depth CR audits (24 in 2020) at 28 supplier sites (24 in 2020)." [People and Planet Report 2021, 70]</t>
  </si>
  <si>
    <t xml:space="preserve">In 2021, we continued to carry out human rights impact assessments of geographies relevant to our business as part of an ongoing cycle. We have a Human Rights Due Diligence (HRDD) process that targets our most salient risk regarding the potential misuse of the technology we provide. It is a preemptive process applied before any sale is made and is used to identify the potential risk level to human rights through potential misuse of our technology. The process examines a country’s long-term commitment to upholding Human Rights, the intended use of the technology in question and the customer type, in order to identify potential risks early in the process and trigger the required HRDD investigation and senior-level approval/denial review where needed. For country risk ratings, we use an external assessment provider. The HRDD triggers are a mandatory part of the sales approval process. Training, tracking results, communication of findings, checkpoints and triggers for the process are reviewed and, where needed, improved by the Head of Human Rights on an ongoing basis." [People and Planet Report 2021, 65-66]_x000D_
</t>
  </si>
  <si>
    <t>In 2021, our audits uncovered 13 cases related to a noncompliance or potential risk of forced labor. The majority of cases concerned employees having to cover the cost of medical examination or transportation fees during the recruitment process. Such costs were generally reimbursed two or more months later as part of the salary. This delay provides for a potential risk of bonding. All such cases were addressed with suppliers through revision of their recruitment procedures and contracts with the manpower agencies or directly with medical institutions ensuring that the fees would not be paid by employees." [Modern Slavery Statement 2021, 13]_x000D_
_x000D_
"Other cases noted included a supplier who had implemented financial assistance for employees with a variable repayment rate between 3% to 43% of worker’s monthly base salary. The supplier has changed its policy and loans are no longer provided. Other instances related to missing papers in agency worker employee files, such as evidence of a valid contract agreement. These findings were addressed and most cases were closed at the closure audits. For one case the closure audit is due in 2022." [Modern Slavery Statement 2021, 13]_x000D_
_x000D_
"We also uncovered four instances of nonconformity related to child labor avoidance in 2021. Cases included missing personal files or identity cards that meant the auditor could not immediately verify workers’ ages. The suppliers provided evidence that all workers in question were above the minimum age. They also fixed the process and corrected the missing documentation issue. In another case, there were no procedures in place to assist underage children if found working for the supplier in question who did otherwise have a policy and process established to ensure that workers below the legal minimum working age are not hired either directly or indirectly via labor contractors. As a corrective action, the supplier established a procedure to provide for the welfare of any underage children discovered in their employ." [Modern Slavery Statement 2021, 13]_x000D_
_x000D_
"A third case involved apprentices who were paid below minimum wage for longer than six months. As a corrective action, the supplier established apprentice and intern employment policies and procedures. Moreover, all of the apprentices were also paid at least the legal minimum wage. In all cases designated as child labor avoidance risks, the findings were addressed with corrective action plans and closed within 2021." [Modern Slavery Statement 2021, 13]_x000D_
_x000D_
"Process has been established and in place to periodically review the aforementioned records, policies and practices to determine that there is no prohibited discrimination. [...] The workers" union has been established in the supplier factory and the staff of the factory uniformly uses the trade union. [...] The supplier facility had updated the procedure and adjusted the assessment methods to identify and assess the potential hazardous of physical demanding work. [...] Excessive working hours have been partially caused by COVID-19. The supplier has documented a plan to recover from the situation and put in place a new on call duty system to bring back weekly rest period, achieving conformance with Responsible Business Alliance"s instruction related to working hours limitations during COVID-19 pandemic from March 2020." [People and Planet Report 2021, 72]</t>
  </si>
  <si>
    <t>Concerns can be raised to the Ethics Helpline anonymously (although a small number of jurisdictions impose certain limitations on anonymous reporting). Should you elect to raise your concern anonymously, you will not be required to provide your name or other identifying information. You should, however, provide sufficient details regarding your concern so that Nokia can follow up appropriately. Nokia respects anonymity and uses the Ethics Helpline case management system to communicate with anonymous reporters." [Code of Conduct 2021, 40]_x000D_
_x000D_
"Nokia provides multiple channels to raise a concern. You may talk to your line manager, Legal and Compliance, People organization, or local ombuds leaders, or raise a concern via the Ethics Helpline – which can be accessed via the Ethics Point helpline icon on your desktop, by calling the helpline, or via the Nokia Code of Conduct mobile app. You may also write to our CEO or our Board of Directors. All concerns, irrespective of the channels used to report, are handled confidentially and thoroughly investigated." [Code of Conduct 2021, 42]</t>
  </si>
  <si>
    <t>Nokia provides multiple channels to raise a concern. You may talk to your line manager, Legal and Compliance, People organization, or local ombuds leaders, or raise a concern via the Ethics Helpline – which can be accessed via the Ethics Point helpline icon on your desktop, by calling the helpline, or via the Nokia Code of Conduct mobile app. You may also write to our CEO or our Board of Directors. All concerns, irrespective of the channels used to report, are handled confidentially and thoroughly investigated." [Code of Conduct 2021, 42]_x000D_
_x000D_
"Concerns can be raised to the Ethics Helpline anonymously (although a small number of jurisdictions impose certain limitations on anonymous reporting). Should you elect to raise your concern anonymously, you will not be required to provide your name or other identifying information. You should, however, provide sufficient details regarding your concern so that Nokia can follow up appropriately. Nokia respects anonymity and uses the Ethics Helpline case management system to communicate with anonymous reporters." [Code of Conduct 2021, 40]</t>
  </si>
  <si>
    <t>This occupational health, safety and labor conditions policy is based on Nokia Code of Conduct and employment policies and practices, the key principles of which are that Nokia will: Provide healthy and safe working conditions and promote well-being and fair treatment at work. [...] Integrate occupational health and safety management into our business and processes including design, production, distribution, installation and support of our product and systems. [...] Strive to continuously improve our health and safety performance through risk management, consultation and participation to prevent work-related accidents, ill health, diseases and incidents and by developing and implementing new working practices and technologies, which enhance our employees’ health and safety." [Health, Safety and Labour Conditions Policy 2020, 1]</t>
  </si>
  <si>
    <t>We use EcoVadis sustainability assessments with a tailored questionnaire and supporting document review to assess the environmental, labor, health, safety, ethics, and sustainable procurement management systems of our suppliers. Responses are scored by an analyst." [Modern Slavery Statement 2021, 8]_x000D_
_x000D_
"We place special emphasis on health and safety as our supply chain includes equipment installation and maintenance contractors who spend much of their time working at height, in confined spaces, and driving long distances. Ensuring that everyone is authorized, competent and fit to work is a key control measure in making sure that on site work can be done safely. This is ensured through our health and safety control procedures which cover the suppliers’ management capability when we engage them, reviews of the procedures they have in place when they start working on a project, and with compliance monitored through onsite inspections." [Modern Slavery Statement 2021, 10]_x000D_
_x000D_
"We also emphasize the importance of health and safety in our supply chain, as many of our subcontractors work at height, with electricity, and they need to drive long distances as part of their work on our behalf. We have set stringent key performance indicators related to supplier Health and Safety Maturity Assessment (SMA) which is our in-house developed assessment to ensure contractors are capable of delivering work safety on our behalf and projects have risk procedures and controls in place. We also conduct supplier training to provide awareness of potential dangers related to their work and to ensure the correct safety equipment is used as required. At the end of 2021, 99% of high-risk activity suppliers were covered by our onsite health and safety maturity assessments. 98% (99% from 2020) of assessed suppliers met H&amp;S compliant supplier status (score 3 or more out of 5), and 23% of assessed suppliers met H&amp;S preferred supplier status (score 4 or more)." [People and Planet Report 2021, 71]_x000D_
_x000D_
"By the end of 2021, 99% of suppliers delivering high-risk activity had been assessed using our H&amp;S Maturity Assessment Process and 98% of the assessed suppliers met H&amp;S compliant supplier status (score 3 or more out of 5), and 23% of the suppliers met H&amp;S preferred supplier status (score 4 or more out of 5). We also carried out implementation assessments on 100% of all high-risk projects. 98% of those projects were found to meet our minimum non-negotiable requirements." [People and Planet Report 2021, 92]</t>
  </si>
  <si>
    <t>The company has been a signatory of Women’s Empowerment Principles since 31 March 2021. [Webpage - WEPs Signatories]</t>
  </si>
  <si>
    <t>While we do not disclose the global salary ratios, we are committed to equal pay for work that is of equal value (skill, responsibility, etc.), without regard for an individual’s personal characteristics such as gender, race, age, national origin, ethnicity, color, religion, sexual orientation, gender identity, gender characteristics or expression, disability, and entitlement to family leave. We monitor compensation as normal business practice within business units and functions in order to ascertain fair compensation throughout the entire organization." [People and Planet Report 2021, 88]</t>
  </si>
  <si>
    <t>We respect privacy. Privacy is important for all of us as individuals. It is also increasingly necessary for Nokia to hold itself up to the highest standards in relation to protecting personal data. [...] Nokia collects, uses, holds, and otherwise processes personal and customer data responsibly, lawfully, and carefully. We build privacy and security into the design of our products and services and employ appropriate safeguards to protect personal data against unauthorized use or disclosure." [Code of Conduct 2021, 32]_x000D_
_x000D_
"The Code of Conduct applies to directors, officers, and employees of Nokia, as well as employees of Nokia’s wholly owned affiliates and subsidiaries." [Code of Conduct 2021, 5]</t>
  </si>
  <si>
    <t>While the company has a global publicly available privacy statement in relation to the collection and sharing of personal data, it does not disclose the types of third parties that user information is shared with. Further, it discloses global publicly available privacy statement in relation to the collection, sharing and access to personal data. However, it is limited to website users only.</t>
  </si>
  <si>
    <t>Only process, store, and share personal data when there is a legitimate business purpose for doing so. When accessing, processing, storing, and transmitting personal data, ensure you follow best practices and Nokia’s privacy statements, procedures, and policies. Make sure you also follow the requirements defined in our customer contracts about how we access, collect, and handle personal data. Do not collect, process, or store personal data in a way that is incompatible with our customer commitments or our internal privacy requirements. [...] Only disclose personal data to those persons and organizations authorized to access it." [Code of Conduct 2021, 33]_x000D_
_x000D_
"Personal information refers to any data that could identify an individual. This may include direct, business, and Human Resources-related information such as contact details, personal profiles, or the voice, image, and location of an individual. However, it also extends to indirect information such as subscriber identities and device or application identifiers. When in doubt, you should treat information as personal data until you are certain that it is not." [Code of Conduct 2021, 33]_x000D_
_x000D_
"Personal data is information that identifies you as an individual or relates to an identifiable individual. Personal data we may collect includes Name Postal Address (including billing and shipping addresses) Telephone number Email address IP address (we may also derive your approximate location from your IP address) Payment card data or bank account number [...] We provide our affiliates (see list) with access to your personal data to use in the ways described in this notice. [...] Some of our products and services allow you to share your personal data with other users of the product or service, or with other services and their users. [...] We may share your personal data with other authorized third parties (including Nokia brand licensees) that process personal data for Nokia for the purposes described in this notice. [...] It is possible that your personal data may be transferred across international borders including to countries outside the European Economic Area (EEA) that do not have laws providing specific protection for personal data or that have different legal rules on data protection." [Webpage - Privacy]_x000D_
_x000D_
"If you would like to request to access, correct, update, suppress, restrict, or delete personal data, object to or opt out of the processing of personal data, or if you would like to request to receive a copy of your personal data for purposes of transmitting it to another company (to the extent these rights are provided to you by applicable law),  you may do so by managing your account and choices through our products and services or by  contacting us using the form available here." [Webpage - Privacy]</t>
  </si>
  <si>
    <t>The Nokia Group regards the publication of this tax strategy as complying with it’s duty under section 16(2) of Schedule 19 “Large Businesses Tax Strategies and Sanctions” of the Finance Act 2016 to publish the UK sub-group’s tax strategy (as applicable to a UK sub-group of a foreign group pursuant to sections 19 and 20 of Schedule 19 “Large Businesses Tax Strategies and Sanctions” of the Finance Act 2016. This tax strategy applies to all UK companies of the Nokia Group (“UK Nokia Group”)." [Webpage - UK Tax Strategy]_x000D_
_x000D_
"The foundation of our tax policy is to pay the right amount of tax that is legally due in the correct jurisdiction. As a major taxpayer and collector of indirect taxes and payroll-related taxes, we pay and collect these taxes in accordance with the applicable rules and regulations in every country where we operate, and we follow the rules set by the relevant authorities." [People and Planet Report 2021, 24]</t>
  </si>
  <si>
    <t>Our policy on anti-corruption is anchored into our compliance program, that is built on 5 elements risk assessment, training, communications, reporting and resolution, and program evaluation. As a key part of the program we annually train all our employees on our code of conduct and ethical business. Every employee is expected to take the training every year. We also provide targeted anti-corruption training for employees in sales, procurement, marketing, and other relevant functions. We conduct annual risk assessments to monitor the effectiveness of our program." [Webpage - Code of Conduct]_x000D_
_x000D_
"We carry out training and regularly communicate to our employees regarding legal and compliance risks, and we review these risks and our mitigation measures with the company’s senior leadership and Audit Committee of the Board of Directors. We conduct periodic audits and risk assessments to ensure that we identify and respond to corruption risks across our operations. Our Compliance Operations Reviews are comprehensive assessments of compliance risk within regions and business groups. We also carry out risk-based due diligence and monitoring procedures for different categories of third parties (such as suppliers and business partners) to assess and manage potential risks related to engaging and working with them." [Annual Report 2021, 99]_x000D_
_x000D_
"We employ a multi-faceted approach to compliance risk assessment in order to effectively identify and mitigate compliance risks. We utilize Compliance Control Framework (CCF) reviews – an internally developed process of evaluating corruption and other risks, identifying gaps in program effectiveness, and crafting remedial measures – to enhance compliance at the sites and within the businesses subject to review." [People and Planet Report 2021, 60]</t>
  </si>
  <si>
    <t>Nokia does not tolerate bribes, kickbacks or extortion of any kind. Facilitation payments, sometimes called “grease payments,” are prohibited. Always comply with all applicable local and international anti-corruption laws and regulations, including but not limited to the U.S. Foreign Corrupt Practices Act, U.K. Bribery Act and the French AntiCorruption Law (Sapin II). Be extra cautious when interacting with government officials." [Third Party Code of Conduct 2021, 5]_x000D_
_x000D_
"We expect Nokia Third Parties to ensure that the principles set out in this Code are implemented and communicated throughout their organization, making it available to its employees and to those sub-third parties that work on behalf of Nokia." [Third Party Code of Conduct 2021, 3]_x000D_
_x000D_
"Nokia will terminate business relationships with third parties who engage in questionable or unlawful business practices." [Code of Conduct 2021, 23]</t>
  </si>
  <si>
    <t>Nokia provides multiple channels to raise a concern. You may talk to your line manager, Legal and Compliance, People organization, or local ombuds leaders, or raise a concern via the Ethics Helpline – which can be accessed via the EthicsPoint helpline icon on your desktop, by calling the helpline, or via the Nokia Code of Conduct mobile app. You may also write to our CEO or our Board of Directors. All concerns, irrespective of the channels used to report, are handled confidentially and thoroughly investigated." [Code of Conduct 2021, 42]_x000D_
_x000D_
"Violations reported will be kept confidential, to the maximum extent allowable, or unless required to be disclosed by law. Nokia will not retaliate against anyone, who reports, provides information or assists in the investigation process." [Third Party Code of Conduct 2021, 8]</t>
  </si>
  <si>
    <t>When interacting with government officials, we follow high ethical standards and act in a transparent manner. [...] Special requirements apply to our interactions with government customers and state-owned enterprises, including, for example, rules relating to procurement, lobbying, entertainment, hospitality, disclosure, and record-keeping." [Code of Conduct 2021, 14]_x000D_
_x000D_
"Nokia’s policy does not permit participating in the political or electoral process through direct donations to political groups, but Nokia does protect its interests through lawful and transparent advocacy with governments. Your personal political activity, such as support or advocacy relating to laws and policies or support for and donations to candidates for office, may be appropriate, but it must also be lawful, be conducted on your own time with your own resources, and in no way involve or be perceived to involve Nokia. Nokia employees should contact the Nokia Government Relations team when planning to engage with a government official for advocacy or relationship purposes." [Code of Conduct 2021, 15]</t>
  </si>
  <si>
    <t>"Nokia’s policy does not permit participating in the political or electoral process through direct donations to political groups, but Nokia does protect its interests through lawful and transparent advocacy with governments. Your personal political activity, such as support or advocacy relating to laws and policies or support for and donations to candidates for office, may be appropriate, but it must also be lawful, be conducted on your own time with your own resources, and in no way involve or be perceived to involve Nokia. Nokia employees should contact the Nokia Government Relations team when planning to engage with a government official for advocacy or relationship purposes." [Code of Conduct 2021, 15]</t>
  </si>
  <si>
    <t>Our standards are aligned with international human rights principles. As a member of the UN Global Compact, we support the Universal Declaration of Human Rights, the OECD Guidelines for Multinational Enterprises, the ILO's international labor standards and the UN Guiding Principles on Business and Human Rights.' [Webpage - Respecting Human Rights]_x000D_
_x000D_
'we will strive to respond responsibly and respect not only the laws and regulations of each country concerned, but also international human rights standards. In particular, we will not provide finance to business activities related to cluster bombs, due to concerns over their characterization as inhumane, and business activities utilizing child and forced labor. The “Nomura Group Code of Conduct” demonstrates our determination to respect human rights and endorses the following human rights standards: UN Universal Declaration of Human Rights, The OECD Guidelines for Multinational Enterprises, The ILO’s International Labor Standards, UN Guiding Principles on Business and Human Rights' [Sustainability Statement 2021, PDF - 3, 4]</t>
  </si>
  <si>
    <t>Suppliers should have respect for human rights and make workplace safe and healthy. Suppliers shall prevent child labor. Suppliers shall prevent forced labor and human trafficking.' [Supplier CSR Guidelines 2020, PDF - 2]_x000D_
_x000D_
'Suppliers should recognize employees’ right to freely associate, or not to associate, complying with local applicable laws and regulations in which they operate. Suppliers should promote equal opportunity and shall not discriminate on grounds such as nationality, race, sex, gender identity, sexual orientation, creed, social status, or existence of or nonexistence of disability with regards to all aspects of employment. Suppliers shall not tolerate harassment.' [Supplier CSR Guidelines 2020, PDF - 3]</t>
  </si>
  <si>
    <t>Nomura Asset Management positions human rights, along with climate change, as an important ESG issue that impacts corporate value. As such, along with engaging portfolio companies on human rights issues based on our monitoring of investment portfolios, we proactively integrate such human rights risk information into our investment research.' [Responsible Investment Report 2020, 31]_x000D_
_x000D_
'Nomura Asset Management broadly and continuously monitors the human rights risks of companies in our investment universe, as we seek to reduce the risk of human rights infringements at the investment portfolio level. [...] In order to avoid unexpected costs related to human rights issues and fulfill our social responsibilities as an asset management firm, we research the efforts of companies in our investment universe with respect to human rights, including if they have formulated programs to address human rights and the implementation status of such programs, as well as research any possible misconduct and the details of such misconduct if it exists. Our research centers on items related to human rights respect and compliance as set forth in international norms related to human rights, such as the OECD Guidelines for Multinational Enterprises and the Ruggie Principles. The basic survey is conducted once a year by our ESG specialists and company analysts using information voluntarily disclosed by companies, NGOs that monitor human rights, and media reports as sources of information. The survey covers items including the disclosure of the status of becoming a signatory and endorsing the international norms supported by Nomura Asset Management, the disclosure of policies for respecting human rights, the establishment of systems to manage human rights violations and the level of progress of such systems (auditing, grievance systems, self-assessment, etc.), and the status of occurrence of human rights-related misconduct. In addition, for companies in industries that we define as having particular human rights risks, we check whether the company is carrying out human rights monitoring, including for parts suppliers of the company. It is important for a company to check whether there are any human rights violation risks across the entire supply chain, such as in the manufacturing process of raw materials and procured parts, in addition to the company’s own manufacturing process.' [Responsible Investment Report 2020, 33]</t>
  </si>
  <si>
    <t>Suppliers shall pay wages in compliance with local applicable laws and regulations, including those relating to minimum wages, deduction from wage, overtime hours, piece rates and other elements of compensation. Suppliers shall comply with local applicable laws and regulations governing employees’ working hours, including overtime work.' [Supplier CSR Guidelines 2020, PDF - 2, 3]</t>
  </si>
  <si>
    <t>Suppliers should recognize employees’ right to freely associate, or not to associate' [Supplier CSR Guidelines 2020, PDF - 3]</t>
  </si>
  <si>
    <t>The company takes initiatives to support women, however, it does not provide public commitment to gender equality and women’s empowerment.</t>
  </si>
  <si>
    <t>The company's commitment to protecting personal data of all the stakeholders is not clear.</t>
  </si>
  <si>
    <t>The Nomura Group Information Security Policy provides the basic principles for appropriately protecting information assets. Each Group company has its own information security related regulations in accordance with this basic policy. We are also working to enhance the management of information provided to customers in accordance with the characteristics of each company’s business activities. In particular, customer related personal information is handled in line with rigorous standards set out in the Nomura Group Privacy Policy and other information security related rules, and is handled in full compliance with the Personal Information Protection Act and other related laws and regulations.' [Integrated Report 2021, 64]</t>
  </si>
  <si>
    <t>The company's group tax policy is approved by Executive Management Board. However, a governance body or executive-level position tasked with accountability for compliance with the company’s global tax strategy is not found.</t>
  </si>
  <si>
    <t>Nomura Group_x000D_
Anti-Bribery and Anti-Corruption Policy: Prohibition of Bribery and Corruption_x000D_
Nomura Group prohibits Bribery and Corruption directly or indirectly in all executives and employees’ conduct of Nomura’s business._x000D_
_x000D_
“Bribery and Corruption” shall mean initiating or engaging in one of the following acts: (i) offering, giving, soliciting, receiving or promising of anything of value, directly or indirectly, if improperly intended to influence action or obtain an advantage; or (ii) making any other unlawful payment, rebate, payoff or kickback or taking any other action that would violate applicable ABC laws and regulations..' [Webpage - Compliance]</t>
  </si>
  <si>
    <t>The company discloses a website accessible to all workers to raise complaints or concerns related to the company. Also, on visiting its website, it is clear that the channel is open for anyone to make a report and there is a choice for the complainant to either remain anonymous or identify themselves. [Webpage – Redwhistle Helpline] However, the information on the webpage and the language of the reporting channel have been translated into English from Korean, hence not considered.</t>
  </si>
  <si>
    <t>Subject to internal reporting; Illegal, unjust acts/instructions or abuse of authority related to job performance; Illegal acts such as embezzlement, breach of trust, extortion, acceptance of money, valuables and entertainment related to work, other criminal charges, and sexual harassment; Risks caused by the implementation of systems and loopholes in the control system; Internal and external issues that may cause social controversy or damage the reputation of the holding company or Nonghyup; Other matters necessary for accident prevention and internal control, etc. [Webpage - Anonymous report]_x000D_
_x000D_
'This anonymous reporting system ('Nonghyup Federation Helpline') is a space for anonymous reporting of cheating and misconduct by executives and employees belonging to the Nonghyup Federation, Nonghyup Economic Holdings, Nonghyup Financial Holdings, and affiliates under its jurisdiction. The contents are used as internal inspection information; This system is operated for the purpose of maintaining the ethical values and integrity of the organization, and is consigned to an independent external specialized company to protect the informant, and the informant's anonymity is completely protected by applying security technology that does not leave the informant's IP information. guaranteed to do; Violation of the employee code of conduct or service regulations, workplace harassment (gap by force)/sexual harassment, embezzlement, misappropriation, breach of trust, bribery/entertainment, private (other than purpose) use of budget (corporate card) or business property, Unlawful acts, abuse of authority, or pursuit of private interests . (Please refer to the reporting types below.) However, for matters related to workplace harassment and sexual harassment, please report by specifying the perpetrator and victim. Please make full use of the consultation window.' [Webpage – Redwhistle Helpline] _x000D_
_x000D_
'All reports made anonymously by Red Whistle are confidential and anonymous, unless the reporter identifies himself/herself.' [Webpage – Redwhistle Helpline]_x000D_</t>
  </si>
  <si>
    <t>Webpage - Anonymous report_x000D_
_x000D_
Webpage – Redwhistle Helpline</t>
  </si>
  <si>
    <t>No information in English could be found, and therefore the evidence is not accepted, however, when translating the company webpage into English, the company states that it grants equal opportunities according to individual abilities and qualifications in education and promotion and does not discriminate on the grounds of region, physical disability, etc. Also, no evidence found that the company has a public commitment to gender equality and women’s empowerment.</t>
  </si>
  <si>
    <t>No information in English could be found, and therefore the evidence is not accepted, however, when translating the company webpage into English, the company states that it respects the privacy of each executive and employee. Also, no evidence found that the company has a public commitment to protecting personal data.</t>
  </si>
  <si>
    <t>No evidence found in English that the company has a global publicly available privacy statement in relation to the collection, sharing and access to personal data. Also, the company has published its privacy policy in the Korean language, hence, not considered in this assessment.</t>
  </si>
  <si>
    <t>No evidence found in English that the company has a governance body or executive-level position tasked with accountability for compliance with the company’s global tax strategy.</t>
  </si>
  <si>
    <t>The company discloses a website accessible to all workers to raise complaints or bribery concerns related to the company. Also, on visiting its website, it is clear that the channel is open for anyone to make a report and there is a choice for the complainant to either remain anonymous or identify themselves. [Webpage – Redwhistle Helpline] However, the information on the webpage and the language of the reporting channel have been translated into English from Korean, hence not considered.</t>
  </si>
  <si>
    <t>Subject to internal reporting; Illegal, unjust acts/instructions or abuse of authority related to job performance; Illegal acts such as embezzlement, breach of trust, extortion, acceptance of money, valuables and entertainment related to work, other criminal charges, and sexual harassment; Risks caused by the implementation of systems and loopholes in the control system; Internal and external issues that may cause social controversy or damage the reputation of the holding company or Nonghyup; Other matters necessary for accident prevention and internal control, etc. [...] Protection of whistleblowers and collaborators; Confidentiality and identity protection; Prohibition of disadvantages in personnel management and discrimination in working conditions; In the case of disciplinary compensation, reduction or exemption is possible; The informant and those who cooperated with the informant, such as statements and data submission, are also protected according to the informant.' [Webpage - Anonymous report]_x000D_
_x000D_
'This anonymous reporting system ('Nonghyup Federation Helpline') is a space for anonymous reporting of cheating and misconduct by executives and employees belonging to the Nonghyup Federation, Nonghyup Economic Holdings, Nonghyup Financial Holdings, and affiliates under its jurisdiction. The contents are used as internal inspection information; This system is operated for the purpose of maintaining the ethical values and integrity of the organization, and is consigned to an independent external specialized company to protect the informant, and the informant's anonymity is completely protected by applying security technology that does not leave the informant's IP information. guaranteed to do; Violation of the employee code of conduct or service regulations, workplace harassment (gap by force)/sexual harassment, embezzlement, misappropriation, breach of trust, bribery/entertainment, private (other than purpose) use of budget (corporate card) or business property, Unlawful acts, abuse of authority, or pursuit of private interests . (Please refer to the reporting types below.) However, for matters related to workplace harassment and sexual harassment, please report by specifying the perpetrator and victim. Please make full use of the consultation window.' [Webpage – Redwhistle Helpline] _x000D_
_x000D_
'All reports made anonymously by Red Whistle are confidential and anonymous, unless the reporter identifies himself/herself.' [Webpage – Redwhistle Helpline]_x000D_</t>
  </si>
  <si>
    <t>The Code is based on the relevant legal requirements and internationally agreed upon standards, primarily the ten principles of the United Nations’ Global Compact that spring from international agreements: the UN’s Universal Declaration of Human Rights, the International Labour Organization’s Conventions, the UN Convention against Corruption and the Rio Declaration on Environment and Development' [Code of Conduct 2021, 2]_x000D_
_x000D_
'We employ, assess, promote and compensate based on competencies and performance, not on bias or personal preference. We reject all forms of discrimination, e.g. based on (dis)ability, ethnicity, religion, parenthood, age, unionisation, sexual orientation, gender, gender identity or expression.' [Code of Conduct 2021, 5] _x000D_
_x000D_
'We respect and recognise, in accordance with the laws of the country in which employees are employed, the right to freedom of association and collective bargaining and employees will be free to leave in accordance with established rules. We uphold the effective abolition of child labour, i.e. labour performed by children or minors under the minimum working age. We ensure that employees under eighteen years of age will not be engaged in hazardous or heavy work or on night shifts in our value chain. We do not engage forced labour, slave labour or other non-voluntary labour in our value chain.' [Code of Conduct 2021, 6]</t>
  </si>
  <si>
    <t>The SCoC is based on the following internationally recognised standards: • The United Nations’ Global Compact, derived from: - The Universal Declaration of Human Rights - The International Labour Organization’s Declaration on Fundamental Principles and Rights at Work - The United Nations Convention Against Corruption - The Rio Declaration on Environment and Development. • UN Guiding Principles for Business and Human Rights • OECD Multinational Enterprise guidelines ' [Supplier Code of Conduct 2020, 4]_x000D_
_x000D_
'The Supplier respects and recognises, in accordance with the laws of the country in which employees are employed, the right to freedom of association and collective bargaining and employees will be free to terminate their employment in accordance with established rules. The Supplier upholds the efective abolition of child labour, i.e. no labour is performed by children or minors under the minimum age, in accordance with laws of the country. The Supplier ensures that employees under eighteen years of age will not be engaged in hazardous or heavy work or on night shifts in the value chain. The Supplier does not engage forced labour, slave labour or other non-voluntary labour in their value chain. [...] The Supplier rejects all forms of discrimination and harassment, whether active or by means of passive support, based on e.g. ethnicity, national origin, disability, gender, gender identity, sexual orientation, religion, unionisation, employee representation, political afliation, parenthood, age and any other characteristic protected by local law, as applicable. When mandatory or permitted by local legislation, special measures of protection, assistance, and advancement may be provided to disadvantaged groups. ' [Supplier Code of Conduct 2020, 5]</t>
  </si>
  <si>
    <t>In 2019, we conducted an independent human rights assessment, based on the CHRB methodology. The assessment covered public information and documentation of governance; policies; human rights risk and impact management and remedies: grievance mechanisms relating to Nordea's internal operations; all employees; financing and investments; and supply chain management. The assessment also included country risk profiles in all countries in which Nordea is established. The assessment covered 100% of Nordea's own operations in all operating countries, bud did not evaluate risks and impacts for individual suppliers, customers and investee companies as such.' [Sustainability Report 2020, 40]_x000D_
_x000D_
'In 2019, we conducted an independent human rights assessment, based on the Corporate Human Rights Benchmark (CHRB) methodology. The assessment covered our internal operations and value chain and included our governance and policy commitments, human rights risk and impact management, and remedies and grievance mechanisms. The assessment also included country risk profles of all the countries in which Nordea is established. The assessment identifed the need to further develop our due diligence processes for all parts of our value chain and also the need for alignment of our policies and statements covering human rights. We already work to embed human rights into the organisation and to strengthen our due diligence processes, and the assessment hence confrms that we are focusing on the right things.' [Sustainability Report 2019, 18]_x000D_
_x000D_
'The independent human rights assessment performed in 2019 was a desktop study performed by an independent service provider based on the CHRB methodology. The assessment covered public information and documentation of governance procedures, policies, human rights risk and impact management and remedies grievance mechanisms relating to Nordea´s internal operations, all employees, fnancing and investments and supply chain management. The assessment covered 100% of Nordea´s own operations in all operating countries, but did not evaluate risks and impacts for individual suppliers, customers and investee companies as such.' [Sustainability Report 2019, 39]</t>
  </si>
  <si>
    <t>In 2019, we conducted an independent human rights assessment, based on the CHRB methodology. The assessment covered public information and documentation of governance; policies; human rights risk and impact management and remedies: grievance mechanisms relating to Nordea's internal operations; all employees; financing and investments; and supply chain management. The assessment also included country risk profiles in all countries in which Nordea is established. The assessment covered 100% of Nordea's own opera tions in all operating countries, bud did not evaluate risks and impacts for individual suppliers, customers and investee companies as such.' [Sustainability Report 2020, 40]_x000D_
_x000D_
'Our investment and financing decision-making processes include assessing companies’ risk exposure, risk management and performance related to environmental, social and governance issues, including human and labour rights. We also investigate whether companies have been involved in controversies, and the actions they have taken to mitigate and rectify the potential impacts of such controversies. Human rights form a focus area for our active ownership and engagement activities, and we have a number of engagements that address human rights issues. All Nordea funds are subject to norm-based screening, which identifes companies that are allegedly involved in breaches of international law and norms on environmental protection, human rights, labour standards and anti-corruption. The screening also identifes companies that are subject to exclusion based on our exclusion criteria. As per September 2019, we have 11 companies on our exclusion list due to violation of human rights-related norms including norms violation of the rights of indigenous people. The complete exclusion list can be found at nordea.com. ESG is one parameter in our risk evaluation in the credit decision-making process for a customer. As part of these evaluations, we analyse and assess companies’ risk exposure, risk management and performance related to human and labour rights. If we have identifed adverse human rights violations, it might afect a company's risk score in credit memorandums.' [Sustainability Report 2020, 18]_x000D_
_x000D_
'In 2019, the benchmark measured 200 of the world’s largest listed companies from the Agricultural Products, Apparel, Extractives industries and Information Communication and Technology (ICT) manufacturing sectors. Investors are increasingly demanding a greater focus on human rights. At Nordea, we work with peers to drive change based on the CHRB assessment results. An investor coalition with CHRB investors Nordea, APG Asset Management and Aviva, together with 85 other asset managers with more than USD 5.3tn in AuM, communicated their expectations on human rights to all assessed companies after the frst benchmark in 2017. The coalition is now following up on the 2018 and 2019 assessment results. The CHRB results are integrated into Nordea´s ESG analysis and ownership activities where relevant, and annual CHRB assessments enable tracking progress on investee companies’ performance in terms of human rights.' [Sustainability Report 2020, 19]_x000D_
_x000D_
'The Corporate Human Rights Benchmark (CHRB), of which Nordea has been a funding member, published its 2020 corporate human rights benchmark assessment of 230 of the world largest companies in November. The CHRB data enables us to systematically and over time track and monitor the human rights performance of companies that we are invested in. We have continued to engage on the CHRB results and together with fellow CHRB investors, Aviva Investors and APG Asset Management, we initiated in-depth engagements with six top priority companies. As a member of the Investor Alliance on Human Rights, a collaboration of 175 investors, we sent letters sent to the Chairmen of 95 companies that scored zero on human rights due diligence in the CHRB assessment. These letters will be followed-up in 2021.' [Responsible Investments_x000D_
Report 2020, 23]</t>
  </si>
  <si>
    <t>In 2019, we conducted an independent human rights assessment, based on the CHRB methodology. The assessment covered public information and documentation of governance; policies; human rights risk and impact management and remedies: grievance mechanisms relating to Nordea's internal operations; all employees; financing and investments; and supply chain management. The assessment also included country risk profiles in all countries in which Nordea is established. The assessment covered 100% of Nordea's own operations in all operating countries, bud did not evaluate risks and impacts for individual suppliers, customers and investee companies as such.' [Sustainability Report 2020, 40]_x000D_
_x000D_
'Our investment and fnancing decision-making processes include assessing companies’ risk exposure, risk management and performance related to environmental, social and governance issues, including human and labour rights. We also investigate whether companies have been involved in controversies, and the actions they have taken to mitigate and rectify the potential impacts of such controversies. Human rights form a focus area for our active ownership and engagement activities, and we have a number of engagements that address human rights issues. All Nordea funds are subject to norm-based screening, which identifes companies that are allegedly involved in breaches of international law and norms on environmental protection, human rights, labour standards and anti-corruption. The screening also identifes companies that are subject to exclusion based on our exclusion criteria. As per September 2019, we have 11 companies on our exclusion list due to violation of human rights-related norms including norms violation of the rights of indigenous people. The complete exclusion list can be found at nordea.com. ESG is one parameter in our risk evaluation in the credit decision-making process for a customer. As part of these evaluations, we analyse and assess companies’ risk exposure, risk management and performance related to human and labour rights. If we have identifed adverse human rights violations, it might afect a company's risk score in credit memorandums.' [Sustainability Report 2020, 18]_x000D_
_x000D_
'In 2019, we conducted an independent human rights assessment, based on the Corporate Human Rights Benchmark (CHRB) methodology. The assessment covered our internal operations and value chain and included our governance and policy commitments, human rights risk and impact management, and remedies and grievance mechanisms. The assessment also included country risk profles of all the countries in which Nordea is established. For details about our human rights assessment, The assessment identifed the need to further develop our due diligence processes for all parts of our value chain and also the need for alignment of our policies and statements covering human rights. We already work to embed human rights into the organisation and to strengthen our due diligence processes, and the assessment hence confrms that we are focusing on the right things.' [Sustainability Report 2019, 18]_x000D_
At Nordea, we address human rights in all parts of the_x000D_
organisation and due diligence processes. We have identified our most critical areas with regards to modern slavery_x000D_
and human trafficking as being within investing, financing,_x000D_
transactions and sourcing [Modern Slavery Statement 2021 2]. .</t>
  </si>
  <si>
    <t>In 2016 we performed a thorough stakeholder analysis  identifying nine key stakeholder groups – employees, management, Board of Directors, customers, owners, suppliers, regulators, NGOs and media.' [Sustainability Report 2020, 32]_x000D_
When conducting the materiality and impact analysis in 2020, we worked closely with internal stakeholders from all levels and parts of the organisation and we also had a dedicated group of board members as an advisory board who were consulted on several occasions. In addition, w sought input from external stakeholders such as academia, NGOs, investors and customers. The purpose was to obtain their input and to put our suggested strategy into a holistic context to challenge it and put us to the test, ensuring that we had taken all relevant impacts into consideration [Annual Report 2021, 330]</t>
  </si>
  <si>
    <t>NAM’s engagement activities are carried out on behalf of all our funds, and follow this process:_x000D_
_x000D_
Engagement selection process	&gt;	Engagement plan with objective	&gt;	Research and meeting	&gt;	Report progress or escalate_x000D_
 _x000D_
_x000D_
Being an active owner is central to our understanding of ESG and Responsible Investing. Therefore, our active ownership activities span across all of our products. Engagements typically run over several years and are carried out either by NAM alone or in collaboration with other institutional investors. Our engagement activities combine the perspectives of portfolio managers, financial analysts and ESG specialists to form a holistic opinion and establish coherent engagement objectives. During the engagement period, we conduct regular meetings with the company and track progress against our pre-defined engagement objectives. Progress reports and outcomes of the engagement are communicated to clients, portfolio managers and financial analysts, allowing the information to be considered in investment decisions._x000D_
_x000D_
Should the engagement process fail, we will further escalate the issue through other stewardship activities, for example, with our voting rights._x000D_
_x000D_
Our engagement activities fall into one or more of three different categories. The first type addresses companies that are in breach of international norms or conventions or those involved in ESG-related incidents. The second type relates to ESG -related risks or opportunities identified by portfolio managers and financial analysts via our company assessments. The third and final stream concerns our thematic engagements. Thematic engagements are initiated for investee companies with the most material exposure to one or several of our five focus areas:_x000D_
_x000D_
climate_x000D_
human rights_x000D_
good governance_x000D_
water_x000D_
biodiversity_x000D_
Each theme is closely aligned with the SDGs and relevant ESG risks, and has been selected and defined through close collaboration between ESG specialists, portfolio managers, financial analysts and clients. All of our engagement is tracked on our in-house database and reviewed by the RI team to monitor progress [Web page, engagements].</t>
  </si>
  <si>
    <t>In Nordea we live by our values and our Code. Appropriate actions are taken against employees who violate the Code, other internal rules, laws or regulation. Breaches may result in for instance reprimands and warnings, and in severe cases dismissal. Suspicion of crime is reported to the police. Concerns about a perceived violation of the Code may be raised orally or in writing to a Raise Your Concern (RYC) investigator or via an Operational Risk Officer (ORO), immediate manager, another manager or Group Compliance. Contact details for the RYC investigators can be found on Intra. Concerns can be raised in the following three ways: Openly: The employee does not require confidentiality. Confidentially: The employee gives his/her name on condition that it is not disclosed without his/her consent. This is standard practice unless anything else is agreed upon. Anonymously: The employee does not reveal his/her name at all. Anonymous reporting is possible through the electronic whistle blowing tool WhistleB, which enables anonymous two-way communication. It is important that concerns about possible violations of the Code are raised promptly. Failure to raise a concern can lead to Nordea being exposed to unacceptable operational and financial risks, as well as reputational risk. All concerns will be evaluated for further investigation and handled with due care. The RYC investigators ensure that key findings are communicated to the relevant internal units, to stop and to prevent further misconduct.'[Code of Conduct 2021, 9]_x000D_
_x000D_
Our whistleblowing function RYC en sures that all our stakeholders, includ ing customers, partners, affected com munities as well as our own employees, have the right to speak up and always feel safe in doing so if they have con cerns about suspected misconduct such as breaches of human rights, or irregu larities such as fraudulent, inappropri ate, dishonest, illegal or negligent activ ity or behaviour in our operations, prod ucts or services. This includes any action that constitutes a violation of laws or regulations, or of our internal policies, instructions or guidelines.  We offer the possibility to report openly, by providing name and contact details, as all reports are handled with strict confidentiality. However, we also provide an electronic reporting channel, WhistleB, which is managed by an external party. The system is separate from our IT systems and does not track IP addresses or other data that could identify the sender of a message Reports ca can be in Danish, English, Finn ish, Norwegian and Swedish  Cases reported through RYC form part of the monitoring of compliance with the Code of Conduct but are also reported to the Chief People Officer in addition to being included in the afore mentioned management reports and reparts to the Board' [Sustainability Report 2020, 27]</t>
  </si>
  <si>
    <t>In Nordea we live by our values and our Code. Appropriate actions are taken against employees who violate the Code, other internal rules, laws or regulation. Breaches may result in for instance reprimands and warnings, and in severe cases dismissal. Suspicion of crime is reported to the police. Concerns about a perceived violation of the Code may be raised orally or in writing to a Raise Your Concern (RYC) investigator or via an Operational Risk Officer (ORO), immediate manager, another manager or Group Compliance. Contact details for the RYC investigators can be found on Intra. Concerns can be raised in the following three ways: Openly: The employee does not require confidentiality. Confidentially: The employee gives his/her name on condition that it is not disclosed without his/her consent. This is standard practice unless anything else is agreed upon. Anonymously: The employee does not reveal his/her name at all. Anonymous reporting is possible through the electronic whistle blowing tool WhistleB, which enables anonymous two-way communication. It is important that concerns about possible violations of the Code are raised promptly. Failure to raise a concern can lead to Nordea being exposed to unacceptable operational and financial risks, as well as reputational risk. All concerns will be evaluated for further investigation and handled with due care. The RYC investigators ensure that key findings are communicated to the relevant internal units, to stop and to prevent further misconduct.'[Code of Conduct 2021, 9]_x000D_
_x000D_
'Our whistleblowing function RYC en sures that all our stakeholders, including customers, partners, affected communities as well as our own employees, have the right to speak up and always feel safe in doing so if they have concerns about suspected misconduct such as breaches of human rights, or irregularities such as fraudulent, inappropri ate, dishonest, illegal or negligent activity or behaviour in our operations, prod ucts or services. This includes any action that constitutes a violation of laws or regulations, or of our internal policies, instructions or guidelines.  We offer the possibility to report openly, by providing name and contact details, as all reports are handled with strict confidentiality. However, we also provide an electronic reporting channel, WhistleB, which is managed by an external party. The system is separate from our IT systems and does not track IP addresses or other data that could identify the sender of a message Reports ca can be in Danish, English, Finn ish, Norwegian and Swedish  Cases reported through RYC form part of the monitoring of compliance with the Code of Conduct but are also reported to the Chief People Officer in addition to being included in the afore mentioned management reports and reparts to the Board'[Sustainability Report 2020, 27]</t>
  </si>
  <si>
    <t>As a company, we seek to provide a safe, healthy and productive environment that nurtures people’s wellbeing leading to successful business results. We take precautions to prevent workplace accidents or injuries, by understanding the risks in our daily work environment. We take responsibility for our own and our colleagues’ safety, health and wellbeing and for contributing to a sound balance between work and leisure time in order to sustain healthy high performance.' [Code of Conduct 2021, 5]</t>
  </si>
  <si>
    <t>the company states that ,  we conduct an audit in order to verify whether they meet their obligations with regards to this Supplier Code of Conduct.This entitlement includes the audit of all aspects of the Supplier’s and its subcontractors’ processes related to the obligations under the Agreement. Further, it states that Breach of the Supplier Code of Conduct is considered a material breach of the Agreement.</t>
  </si>
  <si>
    <t>Nordea, itself or through a third party (not being a competitor of the Supplier), or any public regulatory or supervisory authorities shall be entitled to audit the Supplier and subcontractors, in order to verify whether they meet their obligations with regards to this Supplier Code of Conduct. The right to audit comprises the Supplier’s operations at all their locations, including the operations of subcontractors at all their locations. This entitlement includes the audit of all aspects of the Supplier’s and its subcontractors’ processes related to the obligations under the Agreement'[ Supplier code of conduct 2020, 7]_x000D_
_x000D_
'Breach of the Supplier Code of Conduct is considered a material breach of the Agreement.'[ Supplier code of conduct 2020, 8]</t>
  </si>
  <si>
    <t>The company provides a public commitment  to protecting personal data.</t>
  </si>
  <si>
    <t>We keep our stakeholders’ right to privacy in focus. • We collect and process personal and customer data fairly, lawfully and transparently for legitimate business purposes. • We respect individuals’ right to be in control of what data they share with us and for what purposes with the limitations that legal requirements set on us. • We only disclose personal and customer data to those authorised to receive it internally in Nordea, and externally, e.g. third parties we collaborate with. • Our commitment to privacy remains also after relationships with stakeholders have been discontinued.[Code of Conduct 2021, 8]_x000D_
_x000D_
'Nordea is fully committed to protecting your individual rights and keeping your personal data safe. In this Privacy Policy we describe the collection, usage, storage and sharing practices of personal data. Within the Nordea Group, the data controller will be Nordea Bank Abp and/or the Nordea company(ies) you have your relationship with. Details of the controllers can be found on our webpages.  We process individuals’ personal data for a number of reasons. When we write «you», we mean you as a customer, a potential customer, our customer’s employee or other relevant parties, such as beneficial owners, authorised representatives, corporate cardholders and associated parties'[ Webpage - Privacy policy]</t>
  </si>
  <si>
    <t>Personal data is in most cases collected directly from you or generated as part of the use of our services, products and channels. Sometimes additional information is required to keep information up to date or to verify the information that we collect.[...]We collect information you provide directly to us. For example, when becoming a new customer, we collect personal data such as name, national identification number, e-mail address and phone number, and income and debt information to be able to provide you with the product or service in question.  Nordea also collects information which you provide to us, such as messages you have sent as feedback or a request in our digital channels. We record phone calls and chat conversations for documentation of customer requests, verification of orders, security and fraud management purposes, and to fulfil legal requirements. In addition we may use a recording for quality check of services delivered and for improvement of our processes. [...]We may share your personal data with others such as authorities, Nordea Group companies, suppliers, payment service providers and business partners. Before sharing we will always ensure that we respect relevant financial industry secrecy obligations.   To fulfil services and agreements we have to disclose information about you. If, for example you have asked us to transfer funds, we need to disclose certain information to fulfil that transfer. We may disclose your information to other creditors through centralised credit information service providers when you apply for a loan from a different creditor.   We may also share anonymised data for social and economic research or statistics purposes, where we believe it is in the public interest[...]You have a right to access the personal data we are keeping about you. In many cases this information is already present to you in your online services from us. Your right to access may, however, be restricted by legislation, protection of other persons’ privacy and consideration for the Nordea Group’s business concept and business practices. The Nordea Group’s know-how, business secrets as well as internal assessments and material may restrict your right of access'[Webpage - Privacy policy]</t>
  </si>
  <si>
    <t>Nordea´s policy is to pay taxes in accordance with local regulations in all countries in which we operate and, in so doing, to make an appropriate contribution to each society. We manage tax costs and risks prudently and, by paying taxes and reporting them in a timely manner, we aim to maintain a good local tax reputation. The CEO Instructions on Tax define the overall tax governance including roles and responsibilities within Nordea in relation to any tax charges, including related reporting, to tax authorities. Nordea: • aims at ensuring a good local tax reputation, • do not promote tax evasion or, what may be perceived, as aggressive tax planning • manages tax risks to ensure that the correct tax is paid, • applies tax positions consistent with the tax laws and practices of the tax jurisdictions in which Nordea operates, • aims at paying and reporting taxes in due time and with due consideration, • takes a commercial approach rather than a tax driven approach when operating its business, • commit to be transparent with the tax authorities in each jurisdiction regarding Nordea tax positions filed • complies with international reporting standards as implemented in national laws or bi- or multilateral conventions as well as other national requirements on customer tax reporting • include Nordea tax management in Nordea’s Sustainability Report. ' [Tax policy 2021, 2-3]_x000D_
_x000D_
'We are committed to high standards and best practices with regards to tax compliance and reporting and do not fnance or facilitate tax schemes that are regarded as tax evasion or fnance tax schemes that may be legal but perceived as aggressive tax planning or otherwise not in line with Nordea’s internal ethical standards. '[Sustainability Policy 2020, 3</t>
  </si>
  <si>
    <t>The company states that CEO instructs and defines tax governance of the company, however, it does not disclose who is tasked with accountability for compliance with the company’s global tax strategy.</t>
  </si>
  <si>
    <t>Nordea´s Tax Policy is the Group CEO Instructions on Tax that ensures we manage tax efficiently and compliantly.' [Tax policy 2021, 2]_x000D_
_x000D_
'The CEO Instructions on Tax define the overall tax governance including roles and responsibilities within Nordea in relation to any tax charges, including related_x000D_
reporting, to tax authorities.' [Tax policy 2021, 2]</t>
  </si>
  <si>
    <t>In Nordea we live by our values and our Code. Appropriate actions are taken against employees who violate the Code, other internal rules, laws or regulation. Breaches may result in for instance reprimands and warnings, and in severe cases dismissal. Suspicion of crime is reported to the police. Concerns about a perceived violation of the Code may be raised orally or in writing to a Raise Your Concern (RYC) investigator or via an Operational Risk Officer (ORO), immediate manager, another manager or Group Compliance. Contact details for the RYC investigators can be found on Intra. Concerns can be raised in the following three ways: Openly: The employee does not require confidentiality. Confidentially: The employee gives his/her name on condition that it is not disclosed without his/her consent. This is standard practice unless anything else is agreed upon. Anonymously: The employee does not reveal his/her name at all. Anonymous reporting is possible through the electronic whistle blowing tool WhistleB, which enables anonymous two-way communication. It is important that concerns about possible violations of the Code are raised promptly. Failure to raise a concern can lead to Nordea being exposed to unacceptable operational and financial risks, as well as reputational risk. All concerns will be evaluated for further investigation and handled with due care. The RYC investigators ensure that key findings are communicated to the relevant internal units, to stop and to prevent further misconduct.'[Code of Conduct 2021, 9]_x000D_
_x000D_
'Our whistleblowing function RYC en sures that all our stakeholders, includ ing customers, partners, affected com munities as well as our own employees, have the right to speak up and always feel safe in doing so if they have con cerns about suspected misconduct such as breaches of human rights, or irregu larities such as fraudulent, inappropri ate, dishonest, illegal or negligent activ ity or behaviour in our operations, prod ucts or services. This includes any action that constitutes a violation of laws or regulations, or of our internal policies, instructions or guidelines.  We offer the possibility to report openly, by providing name and contact details, as all reports are handled with strict confidentiality. However, we also provide an electronic reporting channel, WhistleB, which is managed by an external party. The system is separate from our IT systems and does not track IP addresses or other data that could identify the sender of a message Reports ca can be in Danish, English, Finn ish, Norwegian and Swedish  Cases reported through RYC form part of the monitoring of compliance with the Code of Conduct but are also reported to the Chief People Officer in addition to being included in the afore mentioned management reports and reparts to the Board'[Sustainability Report 2020, 27]_x000D_
_x000D_
'We do not intimidate and retaliate against any colleague or others who raise a concern in good faith or against those who assists with inquiries or investigation of such violations.' [Code of Conduct 2021, 8]</t>
  </si>
  <si>
    <t>The company states that it doesn’t engage in political donations, however, it does not provide a policy statement(s) (or policy(ies) setting out its lobbying and political engagement approach.</t>
  </si>
  <si>
    <t>The company states that it doesn’t engage in political donations, however, it does not provide  publicly available policy statement that specifies that it does not make political contributions.</t>
  </si>
  <si>
    <t>We are committed to respecting all human rights, as articulated in the United Nations Universal Declaration of Human Rights, the United Nations Guiding Principles on Business and Human Rights, and the International Labour Organization’s Declaration on Fundamental Principles and Rights at Work. [...] It applies globally to our own operations, our brand suppliers, and the suppliers Nordstrom Product Group partners with to make our private-label merchandise.' [Human Rights Commitment 2018, PDF 1]</t>
  </si>
  <si>
    <t>We are committed to respecting all human rights, as articulated in the United Nations Universal Declaration of Human Rights, the United Nations Guiding Principles on Business and Human Rights, and the International Labour Organization’s Declaration on Fundamental Principles and Rights at Work. [...] It applies globally to our own operations, our brand suppliers, and the suppliers Nordstrom Product Group partners with to make our private-label merchandise.' [Human Rights Commitment 2018, PDF 1]'we do not permit discrimination or harassment of any kind.' [Human Rights Commitment 2018, PDF 1] 'We seek out business partners who share our commitment to ethical business practices, and we share our standards and expectations through our Partnership Guidelines, which address topics including subcontracting, child labor, forced labor, wages, freedom of association, human trafficking.' [Human Rights Commitment 2018, PDF 2]</t>
  </si>
  <si>
    <t>Suppliers must also comply with applicable sections  of the United Nations (UN) Guiding Principles on Business and Human Rights; Universal Declaration for Human Rights; International Labor Organization’s (ILO) Fundamental Principles and Rights at Work; and other relevant ILO conventions,  UN Convention on the Rights of the Child; and the Fair Labor Standards Act (Department of Labor Monitoring Guide).' [Webpage - Partner Code of Conduct] 'Suppliers must not employ anyone under the age of 15, under the minimum age as established by applicable local law or under the age of completing compulsory education, whichever is older. Suppliers must have established procedures for age verification as part of their hiring process. Suppliers must not expose anyone under the age of 18 to any work which, by its nature or the circumstances in which it is carried out, is likely to harm the health, safety, or morals of the young worker. Suppliers must not expose anyone under the age of 18 to hazardous work, as defined by ILO Convention 182 and national hazardous work lists, where relevant.' [Webpage - Partner Code of Conduct] 'Suppliers must ensure that all workers work on a voluntary basis and are free from exploitation. Suppliers must not use involuntary labor of any kind, including prison labor; indentured labor; bonded labor; state-sponsored forced labor; labor obtained through human trafficking, coercion or slavery; labor defined as forced labor under any United States law; or labor defined as forced by the ILO forced labor indicators and accompanying guidance.' [Webpage - Partner Code of Conduct] 'Suppliers must not discriminate in employment practices, including recruiting, hiring and promoting qualified people of all backgrounds, regardless of sex, race, color, national origin, social or ethnic origin, caste, union membership, religion, age, marital status, partnership status, pregnancy, parental status, physical, mental, or sensory disability, political opinion, personal characteristics or beliefs, sexual orientation, gender identity or expression, or any basis protected by local law.' [Webpage - Partner Code of Conduct] 'Suppliers must respect all workers' rights to freedom of association and collective bargaining.  Suppliers must respect the right of workers to organize and engage in union activities, which includes not interfering with or restraining the exercise of their rights.' [Webpage - Partner Code of Conduct]</t>
  </si>
  <si>
    <t>We work across our business and with external experts and partners to identify and prioritize risks and opportunities related to our social responsibility and environmental sustainability impacts in our operations and in our supply chain, including with our suppliers and their employees. We conduct materiality assessments and other risk assessments regularly, with input from human rights and sustainability experts, customers, employees and other stakeholders. We assess new risks and opportunities as circumstances arise and as we continue to learn more about the global impact of our business and our industry.' [Webpage - Ethical Labor Practices] 'We're working with human rights experts Article One Advisors to undertake human rights and forced labor impact assessments. These assessments will inform our approach to proactively manage human rights and forced labor risks across Nordstrom operations.' [Impact Report 2021, 22]'We continue to conduct and have strengthened our due diligence efforts. We’ve launched a Human Rights Impact Assessment and a Forced Labor Impact Assessment, led by human rights experts Article One Advisors. These steps will help us to better identify and mitigate human rights and forced labor risks. In addition, we regularly audit our Nordstrom Made factories to confirm they meet our ethical standards, including our zero-tolerance policy regarding the use of forced labor anywhere in the world.' [Impact Report 2021, 23]</t>
  </si>
  <si>
    <t>We work across our business and with external experts and partners to identify and prioritize risks and opportunities related to our social responsibility and environmental sustainability impacts in our operations and in our supply chain, including with our suppliers and their employees. We conduct materiality assessments and other risk assessments regularly, with input from human rights and sustainability experts, customers, employees and other stakeholders. We assess new risks and opportunities as circumstances arise and as we continue to learn more about the global impact of our business and our industry.' [Webpage - Ethical Labor Practices] 'We are deeply concerned about reports of forced labor in and connected to the Xinjiang Uyghur Autonomous Region (XUAR) of China. Forced labor is an egregious violation of Nordstrom standards and expectations, including our zero-tolerance policy for forced labor. [...] We continue to conduct and have strengthened our due diligence efforts. We’ve launched a Human Rights Impact Assessment and a Forced Labor Impact Assessment, led by human rights experts Article One Advisors. These steps will help us to better identify and mitigate human rights and forced labor risks.' [Impact Report 2021, 23]</t>
  </si>
  <si>
    <t>The company provides public commitment to gender equality and women's empowerment. Further, the company discloses its target for 2025, this include: Produce 90% of Nordstrom Made products in factories that invest in women’s empowerment.; Contribute $250,000 in corporate grants to organizations that support women’s empowerment to create trainings and resources within our global supply chain.' [Impact Report 2021, 10]</t>
  </si>
  <si>
    <t>Our policy of being an equal-opportunity employer committed to recruiting, hiring, training and promoting qualified people of all backgrounds, regardless of race and ethnicity; religious creed; national origin; ancestry; age; marital status; pregnancy; nursing mother status; physical, mental or sensory disability; medical condition; genetic information; sexual orientation; gender identity or expression.' [Human Rights Commitment 2018, PDF 1] 'Women make up nearly 70% of Nordstrom employees, as well as the majority of our customers and the majority of the people working in our global supply chain. Supporting women's empowerment is not only the right thing to do it's a business imperative.' [Webpage - Women's Empowerment] 'In 2007, Nordstrom was the first retailer to begin implementing BSR's HERproject™ programming in an apparel factory. Since then, we've partnered to launch HERproject worker empowerment programs in more than 40 factories, reaching nearly 40,000 workers. In 2020, 32% of Nordstrom Made product volume was made in HERproject factories that invested in women's empowerment. By the end of 2021, we expect 60% of Nordstrom Made product volume to be produced in BSR facilities, and we expect to reach 55,000 workers.' [Webpage - Women's Empowerment] 'Nordstrom's goal is to produce 90% of Nordstrom Made products in factories that invest in women's empowerment. [...] We began partnering with Empower@Work, a collective that brings together several women's empowerment programs including BSR's HERproject, CARE USA, Gap Inc.'s P.A.C.E. Program and ILO-IFC Better Work. In the past, all have worked independently to significantly impact the workers in the global garment industry to build skills, knowledge and confidence, especially for women workers. This new collaboration shares an ambitious vision for change, utilizing a plat form that will help drive collective action by prioritizing workers' voices, learning from their expertise and ideas, and supporting stakeholders to embed gender equality and accelerate women's empowerment throughout the supply chain.' [Impact Report 2021, 24] 'Nordstrom provided $75,000 in donations to support women's empowerment programming in 2021, including a $50,000 donation to Care USA to support dignified work for women and a $25,000 donation to Fashion Makes Change to support their efforts to integrate industry support of Empower@Work across the apparel and footwear industry.' [Impact Report 2021, 24]</t>
  </si>
  <si>
    <t>The company discloses its target for 2025, this include: Produce 90% of Nordstrom Made products in factories that invest in women’s empowerment.; Contribute $250,000 in corporate grants to organizations that support women’s empowerment to create trainings and resources within our global supply chain.' [Impact Report 2021, 10]</t>
  </si>
  <si>
    <t>We are pleased to announce we have achieved 100% pay equity for employees of all genders and races. Pay equity means that we provide equal pay for comparable work — which we believe is essential to creating an environment where every employee feels valued and respected. We evaluated pay equity by analyzing base pay to assess whether employees with similar roles, experience and performance earn equal pay for comparable work. 'At Nordstrom, we are constantly working to create an environment where employees can build long-term and rewarding careers. As a part of this, we believe in paying employees fairly for the work they do, and we are committed to delivering on equal pay for comparable work,' said Christine Deputy, chief human resources officer at Nordstrom. Nordstrom is also committed to pay parity. Pay parity is a way to measure and report on gender representation at all levels of the company. We're at nearly 100% pay parity for men and women, which reflects our strong female representation across the company. We will continue our efforts in this space to build our representation of women at all levels across the organization.' [Webpage - Nordstrom Now]</t>
  </si>
  <si>
    <t>The Policy is primarily implemented through our human rights due diligence to identify, prevent and mitigate human rights risks. The above-identified salient human rights are a focus of our Country Risk Assessments that are conducted prior to taking up any new activities in countries where Nordzucker has no previous experience in and reviewed periodically, especially in countries that have been identified as high risk or medium risk. We further evaluate our direct business partners, particularly in emerging markets, through Suppliers Desktop Questionnaires and undertake audits of our most risky suppliers. As a minimum, Nordzucker always audit key suppliers from regions where we do not have prior experience, and where repeated business is intended. Where we identify that they have caused or directly contributed to adverse human rights impacts, we will engage in appropriate remediation processes by ourselves or in cooperation with other stakeholders.' [Human Rights Policy 2021, PDF 1]_x000D_
_x000D_
'We proactively monitor our supply chain for potential risks to prevent any negative impact on the environment and the people. We prioritise focus on those products and services that we have identified as areas with the highest social and environmental risks and opportunities. Procurement and Sustainability function collaboratively assess those suppliers considered high- or medium-risk through supplier self-assessment questionnaires and desk-based and on-site audits. Moreover, all our new suppliers are evaluated based an sustainability criteria. [...] We focus on engaging with suppliers based in the high risk locations or industries identified through the risk assessment. We prioritise engagement with suppliers that pose the highest risks and most significant opportunity for improvement, such as those suppliers who account for high spend, and where we have leverage. Through ongoing assessment of sustainability performance and close collaborating with these suppliers through the Supplier Sustainability Engagement Program, we encourage better sustainability practice in their productions and supply chains. Where relevant, we help build the capacity to address any gaps.' [Sustainable Procurement Policy 2021, PDF 2-3]_x000D_</t>
  </si>
  <si>
    <t>The Policy is primarily implemented through our human rights due diligence to identify, prevent and mitigate human rights risks. The above-identified salient human rights are a focus of our Country Risk Assessments that are conducted prior to taking up any new activities in countries where Nordzucker has no previous experience in and reviewed periodically, especially in countries that have been identified as high risk or medium risk. We further evaluate our direct business partners, particularly in emerging markets, through Suppliers Desktop Questionnaires and undertake audits of our most risky suppliers. As a minimum, Nordzucker always audit key suppliers from regions where we do not have prior experience, and where repeated business is intended. Where we identify that they have caused or directly contributed to adverse human rights impacts, we will engage in appropriate remediation processes by ourselves or in cooperation with other stakeholders.' [Human Rights Policy 2021, PDF 1]_x000D_
_x000D_
'We proactively monitor our supply chain for potential risks to prevent any negative impact on the environment and the people. We prioritise focus on those products and services that we have identified as areas with the highest social and environmental risks and opportunities. Procurement and Sustainability function collaboratively assess those suppliers considered high- or medium-risk through supplier self-assessment questionnaires and desk-based and on-site audits. Moreover, all our new suppliers are evaluated based an sustainability criteria. [...] We focus on engaging with suppliers based in the high risk locations or industries identified through the risk assessment. We prioritise engagement with suppliers that pose the highest risks and most significant opportunity for improvement, such as those suppliers who account for high spend, and where we have leverage. Through ongoing assessment of sustainability performance and close collaborating with these suppliers through the Supplier Sustainability Engagement Program, we encourage better sustainability practice in their productions and supply chains. Where relevant, we help build the capacity to address any gaps.' [Sustainable Procurement Policy 2021, PDF 2-3]_x000D_
_x000D_
'Salient human rights: Nordzucker Group operates mainly in the EU and Australia where the risk of human rights violation is low. However, more work is required to understand and mitigate human rights risks in our supply chain. We believe our main responsibilities lie in a number of critical areas: Occupational health and safety; Forced labour and modern slavery; Child labour; Working conditions and discrimination; Right to association; Land rights; Water contamination and contribution to climate change.' [Human Rights Policy 2021, PDF 1]</t>
  </si>
  <si>
    <t>All reports of concerns, misconduct and violations of Nordzucker’s Code of Conduct will be taken seriously, reviewed and investigated effectively and in a timely manner. If needed, relevant stakeholders will be asked to cooperate fully and truthfully during the internal investigations. Nordzucker will do the maximum possible to ensure accountability and provide effective remedy to any violations. As an employee of Nordzucker you have different ways to speak up or to report a concern or a complaint, e.g. via email, letter, physical meeting, telephone call or online via our whistleblower system SpeakUp. You can report any violations or suspicions immediately to one of the following contact partners: Plant Manager or direct superior; Members of the Compliance Organization (Compliance Coordination, Local Compliance Coordinators) or; Use of the anonymous whistleblower system SpeakUp (web application and telephone hotline) Business partners and other third parties also have access to the anonymous whistleblower system SpeakUp. [...] We never retaliate against whistleblowers and we protect those that raise issues with us.' [Code of Conduct 2023, 17]_x000D_
_x000D_
'Lawful, sustainable and ethical conduct is of paramount importance at Nordzucker. As a company, we take our corporate values – responsibility, dedication, courage and appreciation – very seriously. We would therefore like to encourage all of our employees, customers, suppliers and other interest groups to help us expose potential misconduct. In particular, these include issues such as: Corruption and bribery; Offences against property and assets (such as fraud or theft); Breaches of environmental protection regulations, product safety and occupational health and safety; Behaviour that can lead to an improper or false result in financial reporting and auditing; Sexual harassment; Violation of competition and data protection law; Breaches of the Nordzucker Code of Conduct.' [Webpage - Code of Conduct]</t>
  </si>
  <si>
    <t>We value the right balance in day-to-day work – consequently, we enable flexible working hours and maintain continuous communication with our employees so that we can offer suitable and effective measures. Home office is a well-adapted and appreciated measure within the Nordzucker Group.' [Webpage - Work-Life-Balance]_x000D_
_x000D_</t>
  </si>
  <si>
    <t>The company discloses that it collaborates with PANDA GmbH, a network for women in leadership that provides a cross-sector network as well as a forum for discussion, assistance, and growth on both a personal and professional level. Further, it discloses that in 2018, it organized the first national network event “Women’s quota – absurdity, legal requirement or mission?”, which aims at creating a platform for exchange of thought and discussion about women in leadership. However, no evidence found that the company has a public commitment to gender equality and women’s empowerment.</t>
  </si>
  <si>
    <t>Women in Leadership– this is more than just a label to us. It is important to promote the exchange of thought on this topic. We start with ourselves, by creating a culture of equality at Nordzucker, which comes naturally. We support initiatives that actively promote exchange of thought on this matter. As such, we were strategic partner of PANDA GmbH. We are PANDA is the network for women in leadership and offers cross-sector network and its own platform for exchange, for mutual support and personal and professional development. In 2018, Nordzucker organized the first national network event “Women’s quota – absurdity, legal requirement or mission?” in cooperation with PANDA GmbH and the German Federal Association of Human Resources Managers (BPM). The event was well attended by 70 guests from all over Germany. It aimed at creating a platform for exchange of thought and discussion about women in leadership.' [Webpage - Diversity]_x000D_
_x000D_</t>
  </si>
  <si>
    <t>The key regulatory risks relate to food and animal feed law, occupational health and safety regulations and environmental law. There are additional risks from tax regulations, employment law, the General Data Protection Regulation and the field of IT security. Proceedings due to violations of the law could result in fines and penalties, or even civil liability and damage to the company’s image. These risks also exist for violations of competition and anti-trust law, corruption, theft and fraud. There is also a pecuniary risk in the event that the Nordzucker Group falls victim to a criminal offence.' [Annual Report 2022/2023, 38]_x000D_
_x000D_</t>
  </si>
  <si>
    <t>Norfund acknowledges the corporate responsibility to respect human rights. We strive, through our own investments and the obligations we require from our investees, to avoid adverse impacts on human rights. Norfund acknowledges the UN Guiding Principles on Business and Human Rights (UNGP).' [Environmental Social and Governance (ESG) Policy 2020, 3]_x000D_
_x000D_
'The responsibility to respect human rights is a global standard of expected conduct for businesses and their responsibility as employers worldwide. As Norfund’s role is to contribute to building sustainable businesses, we require our investees to respect human rights by adhering to the IFC Performance Standards. These standards cover relevant parts of the Declaration of Human Rights and the UN Guiding Principles on Business and Human Rights – such as the core conventions of the International Labour Organisation (ILO) and indigenous peoples’ rights.' [Annual Report (report on operations) 2020, 133]</t>
  </si>
  <si>
    <t>We require the companies we invest in to adhere to high standards Norfund shall, through appropriate instruments, require that our investees comply with: […] ILO Core Conventions.' [Environmental, Social and Governance (ESG) Policy 2020, 2]</t>
  </si>
  <si>
    <t>Norfund screens all potential investments and will never make investments triggering the EDFI Exclusion list. - Norfund adopts a risk-based approach when assessing investment opportunities. An E&amp;S risk category is assigned to each potential investment determining how due diligence of environmental and social risks of the investments will be carried out. - Norfund carries out due diligence of its investees under the requirements of this policy including the IFC Performance Standards. - Final investment decision shall be taken after E&amp;S risks are identified, assessed and realistic mitigation plans developed.' [Environmental Social and Governance (ESG) Policy 2020, 2]_x000D_
_x000D_
'Norfund acknowledges the UN Guiding Principles on Business and Human Rights (UNGP). The best way for us to do so in practice is to undertake due diligence and support investees in accordance with the IFC Performance Standards. These standards incorporate the human rights deemed relevant in a company and/or project setting and provide practical and operational guidance to understand impacts and potential risks to the rights of local stakeholders. In certain situations, and in a complex operating context, stakeholder rights may be influenced beyond the impacts likely to follow from the project itself. In such cases, Norfund will strengthen due diligence by adding contextual risk assessments. Such assessments can help capture higher-level risks that may influence stakeholders negatively. In some instances, such as when investing in fragile and conflict-affected areas, Norfund may also carry out a full human rights’ due diligence in addition to due diligence based on the IFC Performance Standards.' [Environmental Social and Governance (ESG) Policy 2020, 3]_x000D_
_x000D_
'The environmental and social standards of the World Bank’s International Finance corporation (IFC) provide a basis for all assessments Norfund makes before and during the investment process. The IFC Performance Standards are globally recognised benchmarks for environmental and social risk management in the private sector. The standards are used by development finance institutions, commercial banks and other similar institutions. They cover the following aspects: Risk Management Assessment and Management of E&amp;S Risks, Labor Labor and Working Conditions, Resource Efficiency and Pollution Prevention, Community Health, Safety and Security 5. Land Resettlement Land Acquisition and Involuntary Resettlement, Biodiversity Conservation &amp; Resource Mgmt, Indigenous Peoples Rights, Cultural Heritage.' [Webpage - Environment and Society]</t>
  </si>
  <si>
    <t>Appropriate Environmental, Social and Governance (ESG) measures reduce risk to workers, the environment, local communities and other stakeholders and provide business benefits which increase our impact. The management of environmental and social risks is therefore an integral part of Norfund’s investment process.' [Annual Report (report on operations) 2020, 171]_x000D_
_x000D_
'Norfund engages regularly in dialogue with different stakeholder groups, including civil society organisations and other partners. Some of these meetings in 2020 concerned Norfund's positions on gender equality and climate.' [Annual Report 2020, 200] _x000D_</t>
  </si>
  <si>
    <t>Norfund has a system for both internal and external reporting of suspected or actual compliance issues. The system includes provisions governing the protection of those who provide such reports. Reporting of suspected or actual misconduct is strongly encouraged and can be done to your line manager, directly to the CEO or to Norfund’s legal department.' [Code of Conduct 2020, 4]_x000D_
_x000D_
'Anyone can report an issue anonymously through Norfund’s external whistleblowing channel. The portal allows for anonymous, web-based reporting and direct communication with an external third party. Norfund does not tolerate retaliation against Norfund Representatives who have sought advice or reported a suspected ethical or legal violation in good faith.' [Code of Conduct 2020, 5]_x000D_
_x000D_
'The purpose of Norfund’s external whistleblowing channel is to promote and strengthen a culture of openness and transparency, by making it easy and safe to report on matters which due to the nature of the concern are not appropriate or desirable to report through normal reporting lines. You can decide to remain anonymous or not. EY can be notified through one of these channels: Electronic reporting form, Telephone, Reporting by post.' [Webpage - Whistleblowing Channel]</t>
  </si>
  <si>
    <t>The company describes that it takes the IFC Performance Standards for Environmental and Social Sustainability and the World Bank Environmental, Health and Safety Guidelines as the main standards for operationalizing Norfund’s sustainability commitments, however, there is no evidence that the company provides a publicly available policy statement to respect the health and safety of workers.</t>
  </si>
  <si>
    <t>The IFC Performance Standards for Environmental and Social Sustainability and the World Bank Environmental, Health and Safety Guidelines are the main standards for operationalizing Norfund’s sustainability commitments. These standards are globally recognised benchmarks for environmental and social risk management in the private sector. The standards are used by development finance institutions, commercial banks and other similar institutions.' [Annual Report (report on operations) 2020, 172]</t>
  </si>
  <si>
    <t>Norfund promotes job quality using the IFC Performance Standards (PS) on Environmental and Social Sustainability in our investment processes. The IFC PS is the key tool used by development finance institutions, such as Norfund, to assess the environmental and social risks of investments. One of the PS focuses on Labour and Working conditions and includes provisions for issues such as workers’ rights, health and safety, antidiscrimination and equal opportunity.' [Annual Report (report on operations) 2020, 129]</t>
  </si>
  <si>
    <t>Norfund is committed to promote gender equality, in our own organisation and in our portfolio companies.' [Annual Report (report on operations) 2020, 161]_x000D_
_x000D_
'To ensure equal opportunities and promote gender balance across all levels in Norfund; To promote equal opportunities for men and women across all levels in investee companies and through access to finance; To engage with relevant stakeholders to learn and where possible influence others to promote gender equality.' [Annual Report (report on operations) 2020, 161]_x000D_
_x000D_
'Over the next three years, Norfund will support the Responsibility Technical Assistance Facility (TAF) that is active mostly in Sub-Saharan Africa and in South and Southeast Asia. Through the TAF, the fund’s early stage and portfolio companies are supported with advisory services, capacity development and exchange of best practices in the sector. Gender empowerment initiatives are supported as part of capacity development. Examples include setting up gender-smart policies, sales training targeting women and establishing HR policies that address gender equality.' [Annual Report (report on operations) 2020, 166]</t>
  </si>
  <si>
    <t>Norfund Representatives are required to: […] Keep confidential all personal information independently of how it is obtained and respect the privacy of all individuals.' [Code of Conduct 2020, 2]</t>
  </si>
  <si>
    <t>Norfund recognizes that tax revenues are fundamental to the ability of governments in developing countries to fund infrastructure and public spending and stimulate sustainable development.' [Responsible Tax Policy 2020, PDF 1]_x000D_
_x000D_
'Norfund’s investees shall pay taxes to the countries in which they operate and where the income occurs.' [Responsible Tax Policy 2020, PDF 2]_x000D_
_x000D_
'Norfund doesn’t support aggressive tax planning or engage in any artificial arrangements to reduce its tax liabilities.' [Responsible Tax Policy 2020, PDF 2]_x000D_
_x000D_
'Norfund seeks to limit the use of Offshore Financial Centers (OFCs). OFCs are used only when necessary to meet the fund’s development priority of investing in high risk markets and to protect the fund’s capital.' [Responsible Tax Policy 2020, PDF 3]_x000D_
_x000D_
'For investments in funds, Norfund requires that the fund’s investment policy complies with Norfund’s mission and principles in respect of both the investee companies and management company structures used.' [Responsible Tax Policy 2020, PDF 4]_x000D_
_x000D_
'Norfund promotes transparency by disclosing project specific information to the extent possible and within the legal limits of client protection.' [Responsible Tax Policy 2020, PDF 4]_x000D_
_x000D_
'Norfund will continue to monitor developments and review this policy regularly, and minimum every second year, with a view to remain consistent with evolving international standards and the best practice of multilateral and bilateral development finance institutions. Civil society will also be involved in future review processes.' [Responsible Tax Policy 2020, PDF 5]</t>
  </si>
  <si>
    <t>Norfund’s tax policy, along with its overall business strategy, is decided by the Board of Directors. Day-to-day practice based on this policy, and necessary development of Norfund’s tax strategy in light of legislative changes, evolving tax practices and other tax policy matters is the responsibility of Norfund’s CEO. Any case that implies deviations from this policy shall be submitted to the Board of Directors for decision.' [Responsible Tax Policy 2020, PDF 5]</t>
  </si>
  <si>
    <t>All private and legal persons with whom Norfund has a relationship are expected and required to comply with this Policy and applicable laws. Norfund Representatives and Partners shall not engage in or contribute to any Corrupt Practice, Money Laundering or Financing of Terrorism. When entering into legal agreements with Norfund Partners, Norfund shall require the inclusion of appropriate business integrity compliance provisions. Norfund shall promptly and without exception act upon a perceived or actual occurrence of a breach of a business integrity provision. To the extent possible, Partners will be required to rectify the non-compliant situation to Norfund’s satisfaction. Failure to implement a prompt rectification may lead to termination of the commercial relation and/or reporting of the violation to the relevant authorities.' [Business Integrity Policy 2020, PDF 3]</t>
  </si>
  <si>
    <t>We take three main approaches to identifying and managing environmental, social and governance risks in the portfolio. The first is to screen companies prior to inclusion in the fund’s benchmark index. The second is continuous monitoring of companies in the portfolio and the benchmark index through daily analysis of incidents, as well as more in-depth thematic analyses of specific markets and sectors. The third is an annual review of companies against our sustainability expectations. When we identify a company with high risk exposure, we carry out further research to assess whether to initiate a dialogue with the company, vote against the board or consider risk-based divestment. This is the chain of tools that we use in our responsible investment management. In emerging markets, we may also consult our external managers, who have in-depth knowledge of the industries and companies they invest in. This is particularly important as it can often be harder to source relevant company data in these markets. Each year, we carry out a review of the portfolio where we assess companies against our expectations. The aim is to identify companies that could have a significant adverse impact on the environment or society, and to prioritise action to reduce the risk from owning such companies. In each area where we have published expectations of companies, we identify the most important risk factors and define relevant metrics. We combine these datasets to identify companies with the highest risks in each area. We evaluate each company identified and prioritise them for further work. One starting point for these evaluations is whether active ownership is a suitable approach. Other relevant actions might be continued monitoring, sharing information with the independent Council on Ethics for the Government Pension Fund Global, or, after further assessment and only where appropriate given the fund’s risk limits, divestment. The decision will be influenced by factors such as severity, whether the company has already taken remedial action, the size of our investment, and portfolio managers’ familiarity with the company. In 2021, we identified 308 issues at 283 companies where we considered further action. In some cases, the sustainability risks spanned more than one of our expectations. We decided to monitor developments in 96 cases, initiate dialogue in 92 cases, and consider divestment in 15 cases. Together with our other risk-monitoring activities and our active ownership work, this process forms an important part of our due diligence as required by the OECD Guidelines for Multinational Enterprises. Investments in emerging markets play a key role in diversifying the risk in our equity portfolio and gaining exposure to small- and mid-cap companies. One challenge here is that information on sustainability is often more limited, as reporting requirements may be less stringent in these markets. External managers with local knowledge therefore play an important role in enabling us to invest in these markets and manage the associated risks. Our mandates for external managers require them to consider environmental, social and governance issues in their investment decisions, and this requirement is followed up annually. External managers are familiar with our expectations of companies and raise relevant topics in their dialogue with them. We obtain data on companies’ exposure and management of governance and sustainability risks from their own reports and from external data providers. We also use publicly available reports from authorities, research institutes and civil society, and we bring in external specialists when we need more sophisticated analysis. We have been collecting data on environmental, social and governance issues from a variety of external suppliers at country, sector and company level since 2014. Our ESG database has grown from around 300,000 unique data points in 2014 to roughly 3 million today. By combining this information with portfolio and benchmark data, we get a more complete picture of companies’ exposure to sustainability risks and how our investment in a company contributes to the relative risk of the fund. [Resonsible Investment Report 2021, 36-38]</t>
  </si>
  <si>
    <t>We assessed companies’ reporting on human rights against indicators for governance structure, policies, information on due diligence and risk assessments, grievance mechanisms, and stakeholder dialogue. 72 percent of companies now have human rights policies for their own operations and their supply chains approved at board level, but only 20 percent disclosed regular reporting to the board on human rights-related issues and activities. 62 percent had developed policies for suppliers that include an expectation of respect for human rights, and 68 percent took account of human rights in their purchasing processes. _x000D_
_x000D_
We assess companies’ exposure and risk management when it comes to human rights, labour rights and impact on communities. Since 2012, we have looked at areas such as poor labour conditions, including health and safety in the workplace, respect for property rights, and the production and marketing of harmful goods and services. A number of countries have introduced laws and guidelines in recent years that are making companies increasingly accountable for preventing serious human rights abuses and forced labour in their global value chain. Policy makers in the US, the EU and the UK are working on tightening the rules on forced labour and other abuses in the value chains. Thus, companies are increasingly being held to account for the human rights performance of their suppliers in other countries, which adds a new dimension of risk for companies with complex supply chains. We divested from 29 companies in 2021 where unacceptable labour conditions were a significant factor. We considered the risk of continued human rights violations to be high.According to the UN Guiding Principles on Business and Human Rights, companies with operations in conflict affected areas should carry out enhanced human rights due diligence. We continued and expanded our dialogue with companies with operations or business relationships in such areas. The aim is to increase our understanding of their due diligence efforts and the actions they have taken to mitigate risk. Among the companies we spoke to are Booking Holdings Inc, Tokyo Tatemono Co Ltd and HeidelbergCement AG. In our dialogue so far, we have found that companies are increasingly carrying out due diligence and commissioning external human rights risk assessments, but often fail to perform a comprehensive risk assessment before entering a particular area or business relationship. _x000D_
We expanded our dialogue on the risk of forced labour in the supply chains of consumer goods companies. We expect these companies to have policies and systems to address supply chain risks, and would like to understand company efforts to secure full traceability of their supply chains down to the commodity level. Puma SE, Kering SA and Kraft Heinz Co were among the companies we contacted. We are seeing that companies are increasingly focusing on supply chain risks in their policies and systems, but some are struggling to gain the required level of insight into their supply chains.  In 2021, NBIM prioritised dialogues on child safety online, companies' labour in the transport sector, human rights due diligence in conflict-affected areas, and the risk of forced labour in the supply chains of consumer goods companies. [Responsible Investment 2021, 50-57]</t>
  </si>
  <si>
    <t>We carried on our dialogue with telecom companies on risks_x000D_
to children’s rights online. We expect companies to consider_x000D_
how their products and services affect children, and we_x000D_
encourage them to include children’s rights in their due_x000D_
diligence work and reporting. Tele2 AB and Vodafone PLC_x000D_
are two companies that have identified children’s rights as a_x000D_
priority and have carried out due diligence and taken other_x000D_
action to reduce risks in this area._x000D_
We continued our dialogue with companies providing_x000D_
delivery and transport services on their approach to_x000D_
organising their workforce. The aim was to understand their_x000D_
choice of business model and their approach to regulatory_x000D_
risks and lobbying, and to encourage them to ensure_x000D_
respect for labour rights. The companies we contacted_x000D_
included Lyft Inc and FedEx Corp._x000D_
According to the UN Guiding Principles on Business and_x000D_
Human Rights, companies with operations in conflict [Responsible investment 2021, 35-36]</t>
  </si>
  <si>
    <t>‘“The Council may investigate matters on its own initiative or at the request of the Bank. The Council shall develop and publish principles for the selection of companies for closer investigation. The Bank may adopt more detailed expectations relating to these principles.”_x000D_
_x000D_
In accordance with the Guidelines, Norges Bank has conveyed its expectations in its letter to the Council dated March 20, 2015. Norges Bank expexts, i.a., that the Council gives priority to companies in accordance with its Activity Plan or on the Bank’s request._x000D_
_x000D_
The Council on Ethics works systematically to identify companies whose operations are in contravention of the Guidelines._x000D_
_x000D_
The selection procedure consists of a four-step process:_x000D_
_x000D_
Identification of companies accused of violations_x000D_
Selection of companies for preliminary assessment_x000D_
More thorough assessment of selected companies_x000D_
Recommendation regarding exclusion or observation_x000D_
In this process the various steps build on one another, and the number of companies subject to assessment is gradually reduced from step 1 to step 4._x000D_
_x000D_
The procedures for the examination of companies that are being assessed according to the product criteria are somewhat simpler than the procedures for companies being assessed according to the conduct criteria. It is reasonable to assume that the Council’s monitoring will detect all companies which may have products in contravention of the product criteria. All such cases will be subject to further assessment, and there is no need to undertake a selection of companies for further study other than to maintain a continuous monitoring of the portfolio. When it comes to the conduct criteria, it will be more difficult both to obtain information and to assess what qualifies for exclusion. The discussion below therefore refers to companies whose exclusion is being considered according to these criteria._x000D_
_x000D_
1. Identification of companies accused of violations_x000D_
_x000D_
The Government Pension Fund Global invests in companies with operations across most countries in the world. In order to identify companies whose operations may be in breach of the Guidelines, daily internet-based news searches are carried out on all the companies in the Fund. The news searches identify companies that are accused of severe environmental damage, contributing to human rights violations, corruption or other serious violations._x000D_
_x000D_
The news searches are conducted by a consultancy firm that reports to the Council once a month. These reports normally include 60-70 cases. Many of the cases are already known to the Council because the press often writes about the same case over a longer period of time. On average, there is a need to look further into two to four of these cases._x000D_
_x000D_
Companies in the same sector, country or region are often assessed jointly. Such sector-wide analyses may take either a specific company that already has been flagged in news reports or an issue that the Council would like to examine more closely as their starting point. The examination of these issues or areas contributes to identify companies for further assessment, making it easier for the Council to see similar enterprises in relation to one another. Such thematic analyses are often mentioned in the Council’s Annual Report._x000D_
_x000D_
The Council on Ethics also receives enquiries from individuals or organizations that ask the Council to examine issues or individual companies. These requests are treated in the same way as the information that comes to light through the Council’s news searches._x000D_
_x000D_
In addition, Norges Bank may request the Council to assess individual companies. Such requests will be given priority._x000D_
_x000D_
2. Selection of companies for preliminary assessment_x000D_
_x000D_
After potential companies have been identified, a preliminary assessment is made of how serious or systematic the reported violations seem to be. In this assessment, which is only based on violations that fall within the scope of each item in section 3(a-e), the following is given emphasis:_x000D_
_x000D_
– the gravity and scope of the violation;_x000D_
– the consequences of the violation;_x000D_
– the company’s responsibility for, or contribution to, the violation;_x000D_
– the company’s measures to prevent or remedy the damage; and_x000D_
– the risk of similar incidents occurring in the future._x000D_
_x000D_
In many cases, importance is also attached to whether the practices are in breach of national legislation or international agreements or standards._x000D_
_x000D_
3. More thorough assessment of selected companies_x000D_
_x000D_
The objective of further assessment is primarily to shed light on what has taken place. The Council must then assess the risk that any serious violations could also occur in the future. For selected companies, the ensuing procedure mainly consists of:_x000D_
_x000D_
a more detailed study and documentation of the accusations against the company;_x000D_
an assessment of the company’s operations compared with other companies in the sector, country or region; and_x000D_
an overall evaluation of the case._x000D_
_x000D_
More detailed study and documentation of the accusations against the company_x000D_
In general, the accusations against the company must be substantiated by documented facts. During subsequent analysis, the work may be based on research papers, scientific studies, consultancy reports, official documents, court rulings, reviews in the media and information from local communities, authorities and non-governmental organizations. It is important that the information is verifiable. At this stage of the assessment, the Council normally contacts the company requesting relevant information. The Council may also commission consultants with local knowledge and expertise of the issues in question to analyse matters that have a bearing on the case._x000D_
_x000D_
Comparison with other companies in the sector, country or region_x000D_
Several companies within the same sector or country are often accused of similar violations, and such cases are generally assessed en bloc. In this way the Council gains a better basis for evaluating the gravity of the violation, the company’s degree of responsibility, and whether the companies have differing practices to prevent or remedy the violations and future risk._x000D_
_x000D_
Overall evaluation of the case_x000D_
During the assessment, the Council evaluates the case several times. The aspects mentioned in Step 2 are regularly reassessed as information and documentation is obtained. If the prerequisites for exclusion do not seem to be met, cases may be put aside at any stage of the evaluation._x000D_
_x000D_
4. Recommendation regarding exclusion or observation_x000D_
_x000D_
If the Council, after thorough examination, nevertheless finds that there may be grounds to exclude a company, the Council submits a draft recommendation to the company for comments in accordance with the Guidelines. If the company provides new information in the case, this may cause the Council to refrain from recommending the company’s exclusion. If the company’s reply fails to offer any new substantial information, the Council will generally recommend that Norges Bank exclude the company. If there are doubts as to whether the requirements for exclusion have been met, the Council may recommend that the company be placed under observation’ _x000D_
Council on Ethics’ Principles for the selection of companies subject to further assessment https://etikkradet.no/principles-for-the-selection-of-companies-subject-to-further-assessment/ _x000D_
_x000D_
'Portfolio monitoring and information gathering Companies are identified by means of portfolio monitoring, inquiries from external actors and systematic reviews of areas with a high ethical risk. The Council constantly monitors the media and other information sources to discover whether companies in which the GPFG is invested fall within the guidelines for observation and exclusion. In 2021, the Council put both its portfolio monitoring contracts out to tender, and has signed agreements with two different firms. One of these produces a quarterly report on companies in the GPFG’s portfolio that may contravene the product-based criteria or sell weapons or military equipment to certain states. The other performs daily searches of news sources in multiple languages for items relating to serious norm violations that could be linked to companies in the GPFG portfolio. The Council receives reports from the consultant every two months. In addition, the Council monitors information from other sources and investigates relevant companies on an ongoing basis. _x000D_
The Council is also approached by organisations and individuals who call on it to consider specific cases. These contacts may be made directly to the Council or forwarded from Norges Bank. While all relevant product-based cases are investigated, the Council must prioritise which cases to examine in more detail under the conduct-based criteria. In this context, the Council gives weight to the violation’s scope and seriousness, its consequences, the company’s responsibility for or contribution to the matter concerned, what the company is doing to prevent or mitigate the harm caused, and the risk of similar incidents occurring in the future. Access to information varies significantly from country to country. The Council may, to a certain extent, be able to offset this by undertaking its own investigations. Such investigations often follow a long-term plan. For example, the Council has worked with companies that dispose of ships to be broken up for scrap on the beaches of Bangladesh and Pakistan since 2017, while it has focused on deforestation and loss of biodiversity since 2010. The Council obtains information from research environments as well as national and international organisations, and often commissions third-party consultants to investigate indications of norm violations covered by its guidelines. The Council frequently engages in dialogues with company officials during the assessment process. In the past two years, due to the Covid-19 pandemic, conducting field studies and physical meetings with company representatives has been a challenge. Some of this activity has been replaced by digital investigations and meetings. Field studies and physical meetings will be resumed as soon as the situation permits.’ [Ethics Commission Annual Report 2021]</t>
  </si>
  <si>
    <t>Serious or systematic human_x000D_
rights violations_x000D_
When the guidelines were amended in September_x000D_
2021, the examples, “murder, torture, arbitrary detention, forced labour, the worst forms of child labour”_x000D_
were removed from the wording of the human rights_x000D_
criterion at the suggestion of the Ethics Commission._x000D_
The Commission considered that this change would_x000D_
emphasise the fact that all types of serious or systematic human rights abuses are covered by the criterion._x000D_
This was also underlined by the Norwegian Ministry of Finance and the Norwegian parliament’s Finance_x000D_
Committee during their deliberations on the Ethics_x000D_
Commission’s report. The Finance Committee also underlined that fact that the criterion covers “the_x000D_
rights of workers, Indigenous people and children,as well as equality”. Several of the cases assessed by the Council during the year related to these rights._x000D_
Another change that may be significant for the Council’s_x000D_
endeavours pursuant to the human rights criterion is the_x000D_
Ethics Commission’s proposal relating to companies_x000D_
operating in countries whose fundamental values_x000D_
diverge from those on which the GPFG’s ethical guidelines rest. The Commission states that all companies_x000D_
must be assessed to the same ethical standards, and_x000D_
points out that the norms underpinning the guidelines_x000D_
have broad popular support in Norway and internationally. At the same time, the GPFG invests in countries whose governments espouse norms that diverge_x000D_
from this consensus. The Commission points out that_x000D_
companies domiciled in such countries may have little_x000D_
leeway to influence or reduce the risk of norm violations._x000D_
The Commission recommended that the Council_x000D_
and Norges Bank should have a particularly effective_x000D_
information sharing process in cases of this kind. The_x000D_
Commission also said the Council’s recommendations_x000D_
may have a slightly different form and length in_x000D_
these cases. Because information will often be less_x000D_
readily available in such cases, the Commission took_x000D_
the view that the Council’s recommendations could_x000D_
therefore attach greater importance to risk assessments at the country and business sector level. This_x000D_
notwithstanding, the Council’s recommendations must_x000D_
still contain specific assessments of the companies_x000D_
concerned. The Ministry of Finance endorsed this_x000D_
new, risk-based approach.2_x000D_
 Although this approach_x000D_
may be used for companies being assessed under_x000D_
all the guidelines’ criteria, the Council expects that_x000D_
it will have the greatest impact on its work under the_x000D_
human rights criterion. In 2021, the Council issued one_x000D_
recommendation based on this risk-based approach._x000D_
Here, the Council also took account of the fact that the_x000D_
company failed to provide any information, as several_x000D_
reports to the Norwegian parliament have advocated._x000D_
The Council prioritises cases in part on the basis of_x000D_
the norm violations’ consequences. Since Indigenous_x000D_
people often depend on nature for their livelihoods_x000D_
and often have a strong cultural connection with the_x000D_
natural surroundings in which they live, projects that_x000D_
change environmental conditions or lead to forced_x000D_
relocation will have a major impact on them. Economic_x000D_
activity in indigenous areas can also lead to an influx_x000D_
of other groups which will put pressure on the Indigenous people’s territories and weaken their ability_x000D_
to make a living or threaten their very existence. In_x000D_
2021, the Council focused on activity in areas where_x000D_
Indigenous people live in voluntary isolation. Isolated_x000D_
Indigenous people are particularly vulnerable to outside intervention, partly because they have not built_x000D_
up immunity to diseases that are otherwise common in_x000D_
society. Economic activity in their areas can therefore have extremely serious consequences. Relocation is another type of case to which the Councilgives priority. Mining projects, hydropower schemes_x000D_
or the construction of nfrastructure depends on a specific location. Even though the companies have_x000D_
been granted permits to build, and licences have been formally obtained, the areas concerned may, in reality,_x000D_
be populated by groups who lack formal land rights. In_x000D_
such situations, violent conflicts may arise, and forced_x000D_
relocation may lead to people losing both their homes_x000D_
and their livelihoods. In 2021, the Council has been_x000D_
in contact with several companies engaged in mining_x000D_
operations that have led to forced relocation._x000D_
Companies have a particular responsibility for human_x000D_
rights abuses within their own operations. For this_x000D_
reason, many of the cases assessed by the Council_x000D_
relate to the infringement of labour rights. The Council_x000D_
is in the process of concluding its examination of_x000D_
working conditions at textiles factories, which started_x000D_
in 2015. As a result of its investigations, six companies_x000D_
have been excluded, while three have been placed_x000D_
under observation. The textiles industry project is also_x000D_
described later in this annual report._x000D_
One of the four main categories in the ILO’s core conventions is the ban on forced labour. Since 2015, the Council_x000D_
has focused on migrant workers subjected to working_x000D_
conditions akin to forced labour. The norm violations in_x000D_
these cases relate typically to the use of recruitment fees,_x000D_
poor working and living conditions, illegal overtime,_x000D_
restrictions on workers’ freedom of movement, etc. The_x000D_
Council’s investigations in 2021 have focused primarily_x000D_
on the rubber glove industry in Malaysia. Although it_x000D_
has not been possible to study conditions at the factories, due to the pandemic, the Council has reviewed_x000D_
the publicly available information. The Council’s own_x000D_
investigations will be resumed in 2022. These will to a_x000D_
greater extent be conducted online._x000D_
In addition to its work with migrant workers, in 2021_x000D_
the Council has investigated serious accusations of_x000D_
forced labour in China’s Xinjiang region._x000D_
According to reports published in the media and by_x000D_
researchers and civil society organisations, Uighur and_x000D_
other ethnic minority people have been put to work_x000D_
against their will, either directly in government-organised internment camps or elsewhere as part of_x000D_
government programmes. It has been reported that_x000D_
companies, including listed companies, have taken_x000D_
on such workers both inside and outside of Xinjiang._x000D_
On this foundation, the Council has examined whether_x000D_
GPFG companies could have been involved in such_x000D_
norm violations. While many media and research reports_x000D_
focus on Western companies’ links to forced labour_x000D_
through their supply chains, the Council has focused_x000D_
primarily on GPFG companies which make direct use_x000D_
of this type of labour. Access to information in these_x000D_
cases is a particular challenge. On several occasions,_x000D_
the United Nations High Commissioner for Human_x000D_
Rights has requested access to Xinjiang to investigate_x000D_
the situation there, but this has so far not been granted._x000D_
Nor has it been possible for the Council to undertake_x000D_
its own investigations in the region. The Council must_x000D_
therefore base its assessment on the information that_x000D_
is publicly available. The Council’s investigations into_x000D_
publicly available sources, including webpages and_x000D_
company filings, showed that some companies report_x000D_
on their own participation in government programmes_x000D_
in Xinjiang. From a Chinese perspective, participation_x000D_
in such programmes may be considered a positive_x000D_
contribution to reaching national anti-poverty goals._x000D_
From the Council’s perspective, the same information_x000D_
could indicate that the companies make use of forced_x000D_
labour. The Council’s investigations also revealed that_x000D_
GPFG companies may have purchased goods from a_x000D_
supplier with production inside an internment camp._x000D_
On the basis of these investigations, the Council recommended that one company be excluded in 2021._x000D_
The Council will continue to follow up this issue._x000D_
In 2021, the Council continued to investigate GPFG_x000D_
companies that may contribute to human rights abuses_x000D_
through the development or sale of surveillance equipment. The Council has obtained several reports on_x000D_
companies that have been involved in serious norm_x000D_
violations enabled by surveillance technology. In 2021,_x000D_
the Council has assessed one specific company. The_x000D_
outcome of this case will be of significance for the_x000D_
Council’s further work in this area.</t>
  </si>
  <si>
    <t>We are committed to provide a high-quality working environment, in accordance with best practice on health, safety and environment standards, which protects employees’ health and welfare in all office locations.' [Conduct Policy 2020, 7]</t>
  </si>
  <si>
    <t>Norges Bank’s priority is to protect the health and safety of_x000D_
all those who work in the Bank. Seven workplace accidents_x000D_
or injuries directly relating to work conducted at Norges Bank’s premises were reported in 2021, none of which were_x000D_
severe or reported as occupational injuries to the Norwegian_x000D_
Labour Inspection Authority. Sickness absence at the Bank_x000D_
remained stable at a low level of 1.7% in 2021. [Norges Bank Annual Report 2021, 33]</t>
  </si>
  <si>
    <t>Ensure a sound work environment by assessing factors that might affect employees physical health, mental health and welfare. Examples of requirements to our suppliers:  A written policy describing the supplier’s approach to health and work environment;  Documentary proof of implemented initiatives to reduce or prevent incidents and accidents; Documentary proof of processes describing how to identify, measure and manage risks related to health and work environment.' [Code of Ethics for Suppliers 2021, PDF 6]</t>
  </si>
  <si>
    <t>Ensure a sound work environment by assessing factors that might affect employees physical health, mental health and welfare. Examples of requirements to our suppliers:  A written policy describing the supplier’s approach to health and work environment;  Documentary proof of implemented initiatives to reduce or prevent incidents and accidents; Documentary proof of processes describing how to identify, measure and manage risks related to health and work environment.' [Code of Ethics for Suppliers 2021, PDF 6] _x000D_
'In cases where we believe the supplier does not comply with the expectations described_x000D_
in this document, we will initiate a dialogue with the supplier to agree on measures to be_x000D_
implemented. If the supplier is not able to implement corrective measures, we will consider effectuate sanctions or terminating the contract. [Code of Ethics for Suppliers 2021, PDF 11]</t>
  </si>
  <si>
    <t>The company discusses about its initiatives towards diversity and inclusion, however, it does not provide a public commitment to gender equality and women’s empowerment.</t>
  </si>
  <si>
    <t>In 2020, we launched a diversity and inclusion initiative across Norges Bank. Working with external organisations and networks has brought a valuable exchange of experience and opportunities to learn from the best. [...] We strive continuously to raise awareness of diversity and inclusion in our communication, and this is a key topic in management training and in the leader group’s communication with the rest of the workforce.' [Annual Report 2020, 81]</t>
  </si>
  <si>
    <t>The company states that it wants to increase the proportion of women working for the fund both in general and at management level, however, the company does not disclose one or more time-bound targets on gender equality and women’s empowerment.</t>
  </si>
  <si>
    <t>Privacy and data protection laws protect the integrity and confidentiality of an individual’s personal information. We are committed to complying with applicable privacy and data protection laws and to respect the privacy rights of our employees and other business contacts. Personal data shall be treated with care and be processed lawfully, fairly and transparently for explicit and legitimate purposes only.' [Code Policy 2020, PDF 7]</t>
  </si>
  <si>
    <t>This guideline applies to collection, use and other data processing activities of personal data in all NBIM offices, regardless of the geographic location of the data processing activities. The guideline covers the processing of personal data relating to • Employees and other personnel: Current, former and prospective employees, as well as consultants and other individuals employed by external services providers, who have access to NBIMs systems or premises. • Business relations: Individuals associated with service providers, external fund managers, counterparties, joint ventures partners, asset managers and other partnerships, e.g. board members, key executives and employees of such business relations. • Other third parties: Participants to NBIM meetings and events, subscribers to newsletters, and other persons with whom NBIM may be in contact on an ad hoc basis. This guideline applies to all NBIM employees, temporary personnel, consultants or other personnel who have access to and process personal data as part of their respective duties or responsibilities (“NBIM Personnel”).' [Personal Data Protection Guidelines 2018, PDF 1] _x000D_
_x000D_
'When personal data is collected directly from the individual concerned, the individual must, at the same time as the personal data is collected, be informed of: • NBIM’s identity and contact details • The contact details of the DPO • The intended purpose(s) of the processing, and the legal basis for the processing • Where the processing is based on legitimate interest, the legitimate interest pursued by NBIM or the third party • The right to withdraw consent at any time, where relevant • Who the data may be disclosed to, if any • Where applicable, that the personal data may be transferred to a country outside the EEA • The individual’s rights of access, rectification, erasure and objection, as well as right to data portability • Whether the provision of personal data is part of a statutory or contractual requirement or obligation and possible consequences of failing to provide the personal data • The period for which the data is stored, or the criteria used to determine that period • The right to lodge a complaint with a supervisory authority • Where relevant, the existence of automated decision-making, including profiling When personal data is collected indirectly (for example, from a third party or publicly available source), the individual must, in addition to the information listed above, be informed of: • The categories of personal data collected • The source the personal data originates from and whether it came from publicly accessible sources.' [Personal Data Protection Guidelines 2018, PDF 3-4] _x000D_
_x000D_
'NBIM may only transfer personal data to third parties, including subsidiaries of Norges Bank, outside the EEA, if one of the following conditions applies: a) The European Commission has decided that the third country ensures an adequate level of protection; b) Appropriate safeguards are in place, such as standard contractual clauses (SCC) issued or approved by the EU Commission, an approved code of conduct or a certification mechanism; c) The individual has provided explicit consent to the proposed transfer, after being informed of any potential risks; or d) The transfer is necessary for one of the other reasons set out in the GDPR, including the performance of a contract between NBIM and the individual, to establish, exercise or defend legal claims or to protect the vital interests of the individual where the individual is physically or legally incapable of giving consent and, in some limited cases, for NBIMs legitimate interest. Personal data that have been collected only in the context of the activities of an NBIM office located outside the EEA may also be transferred to a third party located also outside the EEA, if: a) The transfer is necessary for compliance with a legal obligation to which the relevant NBIM office is subject; or b) Necessary to serve the public interest; or c) Necessary to satisfy one of NBIMs business purposes; and d) Any additional requirements under local law relating to such transfers are satisfied.' [Personal Data Protection Guidelines 2018, PDF 6] _x000D_
_x000D_
'NBIM shall, upon request, provide personal data concerning the individual in a structured, commonly used and machine-readable form so that it may be transferred by the individual to another data controller without hindrance. This applies only to personal data that is processed by automated means, the individual has provided to NBIM, and where the processing is based on the individual’s consent or the performance of a contract with the individual.' [Personal Data Protection Guidelines 2018, PDF 7]</t>
  </si>
  <si>
    <t>The code of ethics for suppliers apply to suppliers with access to Norges Bank’s premises or systems. It cover topics such as human rights, employee rights, corruption, discrimination and gifts.' [Code of Ethics for Suppliers 2021, PDF 4]_x000D_
_x000D_
'In cases where we believe the supplier does not comply with the expectations described in this document, we will initiate a dialogue with the supplier to agree on measures to be implemented. If the supplier is not able to implement corrective measures, we will consider effectuate sanctions or terminating the contract.' [Code of Ethics for Suppliers 2021, PDF 11]</t>
  </si>
  <si>
    <t>The Norwegian Transparency Act requires larger companies to carry out and account for due diligence assessments in the value chain. NorgesGruppen has worked in a structured manner to promote basic human rights and decent working conditions in the value chain for more than ten years. Our due diligence assessment framework is based on the same basis as the Norwegian Transparency Act: The UN Guiding Principles on Business and Human Rights (UNGP, 2011) and the OECD Guidelines for Multinational Enterprises (2018). [...] In 2022, we made significant improvements to supplier follow-up by implementing our new system, NG Supplier Dialogue. In addition to providing a good overview of suppliers and agreements, the system provides support for risk assessments. In this process, we set requirements and expectations for suppliers, generate questionnaires adapted to the complexity and characteristics of suppliers, and obtain information from suppliers. The technical managers then carry out a risk assessment of each individual supplier.' [Annual and Sustainability Report 2022, 71]_x000D_
_x000D_
'All of NorgesGruppen’s subsidiaries covered by the Norwegian Transparency Act must undertake due diligence assessments. Sustainability is embedded in our overall policies and governing documents. The responsibility for safeguarding human rights and workers rights is described in our policies on purchasing and for sustainability and ethics. All suppliers should follow our Supplier Code of Conduct, which is based on fundamental UN and ILO conventions, and requires suppliers to conduct due diligence assessments based on OECD guidelines. [...] NG Supplier Dialogue is an important tool for assessing risk among the almost 1,200 suppliers with agreements with the central Category and Purchasing department. [...] In 2022, we conducted a supplier survey to assess how well prepared they were for the Norwegian Transparency Act. The responses showed that they had good knowledge of the new law. Over 80 per cent of the largest suppliers felt well prepared and had well-established due diligence assessments.' [Annual and Sustainability Report 2022, 72]_x000D_
_x000D_
'In 2022, due diligence assessment of social conditions was carried out in advance of the major acquisition of solar panels for NorgesGruppen. Through our audits, we identified a number of minor deviations and areas for improvement and initiated improvements at relevant producers. The measures include: Conducting social audits at all producers in risk countries that supply their own brands; Projects with suppliers in Vietnam, China, Thailand, Ghana, Brazil and India to safeguard working conditions, workers' rights, and climate adaptation and increase value creation; Securing value chains for products for own use in the business; Pre-approval of product and producer to ensure that they do not violate our guidelines.' [Annual and Sustainability Report 2022, 72]</t>
  </si>
  <si>
    <t>All of NorgesGruppen’s subsidiaries covered by the Norwegian Transparency Act must undertake due diligence assessments. Sustainability is embedded in our overall policies and governing documents. The responsibility for safeguarding human rights and workers rights is described in our policies on purchasing and for sustainability and ethics. All suppliers should follow our Supplier Code of Conduct, which is based on fundamental UN and ILO conventions, and requires suppliers to conduct due diligence assessments based on OECD guidelines. [...] NG Supplier Dialogue is an important tool for assessing risk among the almost 1,200 suppliers with agreements with the central Category and Purchasing department. [...] In 2022, we conducted a supplier survey to assess how well prepared they were for the Norwegian Transparency Act. The responses showed that they had good knowledge of the new law. Over 80 per cent of the largest suppliers felt well prepared and had well-established due diligence assessments.' [Annual and Sustainability Report 2022, 72]_x000D_
_x000D_
'In 2022, due diligence assessment of social conditions was carried out in advance of the major acquisition of solar panels for NorgesGruppen. Through our audits, we identified a number of minor deviations and areas for improvement and initiated improvements at relevant producers. The measures include: Conducting social audits at all producers in risk countries that supply their own brands; Projects with suppliers in Vietnam, China, Thailand, Ghana, Brazil and India to safeguard working conditions, workers' rights, and climate adaptation and increase value creation; Securing value chains for products for own use in the business; Pre-approval of product and producer to ensure that they do not violate our guidelines.' [Annual and Sustainability Report 2022, 72]</t>
  </si>
  <si>
    <t>The company states that hiring migrant employees is one of the biggest risks in its value chains, thus it collaborated with the King Institute to focus on improving recruitment practises among suppliers who employ migrant worker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No major accidents or work-related accidents with associated injuries were reported in any of NorgesGruppen’s business areas in 2022.' [Annual and Sustainability Report 2022, 81]</t>
  </si>
  <si>
    <t>The company states that it pays wages that are sufficient to cover fundamental needs and are in adherence with national minimum wage law. However, it does not disclose if minimum wages paid according to national provision are sufficient to maintain a decent standard of living for employees and his/her family. Also, no evidence found that the company discloses a time-bound target for paying all workers a living wage.</t>
  </si>
  <si>
    <t>Employees’ wages shall at least be in accordance with national provisions concerning minimum wages or industrial standards, and shall always be sufficient to cover fundamental needs.' [Code of Conduct 2022, PDF 2]_x000D_
_x000D_</t>
  </si>
  <si>
    <t>The company expects its suppliers to pay wages that are sufficient to cover fundamental needs and are in adherence with national minimum wage laws. However, it does not disclose if minimum wages paid according to national provision are sufficient to maintain a decent standard of living for employees of its suppliers and his/her family. Also, no evidence found that the company describes how it works to support the payment of a living wage by its business relationships.</t>
  </si>
  <si>
    <t>Based on our commitment we have set up the NorgesGruppen Code of Conduct to make our position clear for all our suppliers, for our own staff and for other partners. [...] NorgesGruppen also expects our suppliers to ensure that all subcontractors involved in the production of products sold to NorgesGruppen are in compliance with our Code of Conduct.' [Code of Conduct 2022, PDF 1]_x000D_
_x000D_
'Employees’ wages shall at least be in accordance with national provisions concerning minimum wages or industrial standards, and shall always be sufficient to cover fundamental needs.' [Code of Conduct 2022, PDF 2]_x000D_
_x000D_</t>
  </si>
  <si>
    <t>Privacy protection is fundamental to trust from the large number of employees, the more than two million loyalty members in Trumf and other customers. The focus on personal data protection is therefore a key priority, and the Group emphasises systematic assessments of personal data protection in existing and new initiatives, as well as better support tools. Each company in NorgesGruppen is responsible for complying with the legislation related to personal data protection. The Group is responsible for the governance model, for monitoring compliance and providing professional support. Privacy ombudsmen are appointed where this is required by the companies’ activities.' [Annual and Sustainability Report 2022, 85]_x000D_
_x000D_</t>
  </si>
  <si>
    <t>No information in English could be found, and therefore the evidence is not accepted, but, when translating the company webpage into English, the company has a global publicly available privacy statement in relation to access to personal data, however, the scope of the policy is limited to users of website. Also, no evidence found that the company has a global publicly available privacy statement in relation to the collection, sharing and access to personal data of all stakeholders i.e. employees and customers at a minimum.</t>
  </si>
  <si>
    <t>The company states that it complies with the legislator’s intentions in the applicable tax law and has proper systems for handling tax risks. However, a statement in the annual and sustainability report cannot be considered as a formal policy commitment. Also, no evidence found that the company has a publicly available global tax strategy, which is approved by the highest governance body.</t>
  </si>
  <si>
    <t>The Group complies with the legislator’s intentions in the applicable tax law and has proper systems for handling tax risks. The Group follows the arm’s length principle for transactions and does not have artificial or aggressive tax models. The Group has not been found guilty of tax evasion.' [Annual and Sustainability Report 2022, 76]</t>
  </si>
  <si>
    <t>The Bank pledges to respect human rights in all aspects of its business activities and operations and to continually enhance the dignity and self-esteem that each individual is equally entitled to. [...] In order to respond to global human rights issues, the Bank supports and respects international standards such as the Universal Declaration of Human Rights, the International Covenant on Economic, Social and Cultural Rights, the International Covenant on Civil and Political Rights, the International Labor Organization (ILO) Declaration on Fundamental Principles and Rights at Work, the United Nations Guiding Principles on Business and Human Rights, the United Nations Global Compact, and the OECD Guidelines for Multinational Enterprises.' [Human Rights Policy 2019, 1]_x000D_
_x000D_
'Based on the Human Rights Policy, the Bank also expects our customers and suppliers to respect human rights. [...] The Bank strongly encourages all employees to always conduct themselves with respect for human rights. The Bank also recognizes that employees are our most valuable resource, and that business activities are supported by the daily contribution of each and every employee. To enable each of our diverse employees to achieve their full potential and appropriately fulfill their roles, the Bank is committed to establishing an unrestricted and open-minded culture where employees respect each other’s individuality and ingenuity, and to creating attractive workplaces where our employees can work with a sense of purpose and fulfillment. [...] The Bank adopts the Equator Principles in an effort to respect human rights when financing large-scale projects. Depending on the nature and size of the risks and impacts on such rights, the Bank expects our customers to give due consideration to such rights' [Human Rights Policy 2019, 2]</t>
  </si>
  <si>
    <t>The Human Rights Policy applies to all employees of the Bank. Based on the Human Rights Policy, the Bank also expects our customers and suppliers to respect human rights. […] The Bank expects its suppliers to respect human rights and not to infringe upon such rights. In addition, the Bank endeavors to establish a process to ensure that suppliers respect human rights in the conduct of their business in order to prevent and/or mitigate any negative effects on such rights.' [Human Rights Policy 2019, 2]_x000D_
_x000D_
'In order to respond to global human rights issues, the Bank supports and respects international standards such as the [...] the International Labor Organization (ILO) Declaration on Fundamental Principles and Rights at Work.' [Human Rights Policy 2019, 1]</t>
  </si>
  <si>
    <t>The UN Guiding Principles on Business and Human Rights (UNGPS) endorsed by the UN Human Rights Council in 2011 clarifies the corporate responsibility for human rights protection. Stating that business enterprises should carry out human rights due diligence, avoid infringing on the human rights of others and address adverse human rights impacts with which they are involved. Based on this concept, we clearly state Human Rights Policy that we strengthen efforts to carry out human rights due diligence to prevent or reduce adverse human rights impacts that its financial services may have, and conducts human rights impact assessment by the entire organization and in business activities. We choose priority human rights issues and implement specific actions in order. […] Human Rights Impact Assessment Processes: Creation of the List of Human Rights Issues; In-house Personnel Interview: Risk Level Assessment Business, Feasibility Assessment; Identifying Priority Issues; Specific Actions.' [Sustainability Report 2021, 60]_x000D_
_x000D_
Specifically, given that all the business activities of the Bank_x000D_
are in the scope of coverage, we identified human rights_x000D_
risks by leveraging employee questionnaires and outside_x000D_
specialized knowledge. We then assessed the priorities of_x000D_
the identified human rights risks from the standpoint of_x000D_
their importance and relevance to our business activities. _x000D_
_x000D_
List of human rights issues (examples): Discrimination Associated with Financial Products and Services _x000D_
Investment and Loans to Sectors with High Human Rights Risks _x000D_
Fraud, Bribery and Corruption_x000D_
Privacy and Information Security _x000D_
Working Hours and Overtime Work _x000D_
Wages and Benefits _x000D_
Workplace Discrimination _x000D_
Workplace Harassment _x000D_
Freedom of Association and the Right of Collective Bargaining _x000D_
Forced or Compulsory Labor and Child Labor by Suppliers _x000D_
Access to Relief, etc._x000D_
_x000D_
[Sustainability Report 2022 70].</t>
  </si>
  <si>
    <t>he Bank endeavors to conduct due diligence in order to prevent and/or mitigate any negative effects that its financial services could have on human rights. In addition, if the Bank deems that financial services it provides may cause its customers to have adverse impact on human rights, it will take appropriate measures based on the Basic Policy for Investment and Loans and other guidelines. The Bank adopts the Equator Principles in an effort to respect human rights when financing large-scale projects. Depending on the nature and size of the risks and impacts on such rights, the Bank expects our customers to give due consideration to such rights.' [Human Rights Policy 2019, 2]_x000D_
_x000D_
'The Policy has been formulated to set out the Bank's policy on environmental and social considerations in financing and investment activities based on the Environmental Policy and the Human Rights Policy, which clarify our fundamental approach to resolving environmental issues and respecting human rights.' [Sustainability Report 2021, 30]_x000D_
_x000D_
'We continuously engage in dialogue with stakeholders on a variety of sustainability-related topics, including environmental and social issues handled in the Policy. We believe that those initiatives will be helpful to properly and timely identify environmental and social issues which we must address through the revisions of the Policy to further increase its effectiveness.' [Sustainability Report 2021, 30]_x000D_
The UN Guiding Principles on Business and Human Rights (UNGPS) endorsed by the UN Human Rights Council in 2011 clarifies the corporate responsibility for human rights protection. stating that business enterprises should carry out human rights due diligence, avoid infringing on the human rights of others and address adverse human rights impacts with which they are involved. Based on this concept, we clearly state Human Rights Policy that we strengthen efforts to carry out human rights due diligence to prevent or reduce adverse human rights impacts that its financial services may have, and conducts human rights impact assessment by the entire organization and in business activities. We choose priority human rights issues and implement specific actions in order. [...] Human Rights Impact Assessment Processes: Creation of the List of Human Rights Issues; In-house Personnel Interview: Risk Level Assessment Business, Feasibility Assessment; Identifying Priority Issues; Specific Actions.' [Sustainability Report 2021, 60]_x000D_
_x000D_
Specifically, given that all the business activities of the Bank_x000D_
are in the scope of coverage, we identified human rights_x000D_
risks by leveraging employee questionnaires and outside_x000D_
specialized knowledge. We then assessed the priorities of_x000D_
the identified human rights risks from the standpoint of_x000D_
their importance and relevance to our business activities. _x000D_
_x000D_
List of human rights issues (examples): Discrimination Associated with Financial Products and Services _x000D_
Investment and Loans to Sectors with High Human Rights Risks _x000D_
Fraud, Bribery and Corruption_x000D_
Privacy and Information Security _x000D_
Working Hours and Overtime Work _x000D_
Wages and Benefits _x000D_
Workplace Discrimination _x000D_
Workplace Harassment _x000D_
Freedom of Association and the Right of Collective Bargaining _x000D_
Forced or Compulsory Labor and Child Labor by Suppliers _x000D_
Access to Relief, etc._x000D_
_x000D_
[Sustainability Report 2022 70].</t>
  </si>
  <si>
    <t>In order to sustainably fulfill the Bank’s basic mission and social responsibilities, we seek to build and maintain strong and trustworthy relationships with internal and external stakeholders. To this end, the Bank fulfills its accountability requirements and actively engages in dialogue with stakeholders, and strives to ensure that our efforts meet their expectations.' [Human Rights Policy 2019, 3]_x000D_
_x000D_
'Based on perspectives required by stakeholders and perspectives on important issues for the Norinchukin Bank, we have established five focus areas and 14 topics. [...]  Identify important stakeholders (members, local communities, employees, customers, others)' [Sustainability Report 2021, 12]_x000D_
_x000D_
List of human rights issues (examples) and affected stakeholders [Sustainability Report 2022, 70]</t>
  </si>
  <si>
    <t>We build a highly transparent organizational culture by respecting employee’s individuality and by ensuring pleasant working environment considering employee’s health and safety, while endeavoring to enhance communication and maintain satisfactory relationships with society, including proactively and fairly disclosing business information.' [Webpage - Code of Ethics]</t>
  </si>
  <si>
    <t>The Bank has for some time operated a flexible work hour system designed to contribute to the diversification of employee workstyles and the improvement of productivity. […] System allowing employees agreeing to fall under the system to work in a manner that is not constrained by prescribed start/end work times.' [Webpage - Securing Highly Capable Human Resources]</t>
  </si>
  <si>
    <t>The company promotes women participation, however, it does not provide a public commitment to gender equality and women’s empowerment.</t>
  </si>
  <si>
    <t>As a Business Operator Handling Personal Information and Person in Charge of Processes Related to Individual Social Security and Tax Numbers, the Norinchukin Bank has created a framework to facilitate the proper handling of such material and provides education and training for employees to ensure compliance.' [Sustainability Report 2021, 58]_x000D_
_x000D_
The Bank utilizes a variety of information obtained_x000D_
during transactions with customers, etc., for various_x000D_
kinds of operations. Amid the increasingly diverse_x000D_
environments and purposes for information handling_x000D_
due to the rapid progress and evolution of information_x000D_
technology, the Bank is focused on information security measures to protect and manage customers’_x000D_
information appropriately._x000D_
The Bank works systematically to enhance its information security, centered on the Risk Management_x000D_
Division with overall responsibility for information security planning, promotion and progress management. Also, important matters related to the_x000D_
improvement of the information security management_x000D_
frameworks are discussed mainly at the Operational Risk Management Committee. Especially concerning_x000D_
personal information, the Bank has set out the Personal Information Protection Declaration and has_x000D_
created a framework that complies with the requirements as a Personal Information Handling Business Operator and Person in Charge of a Process Related_x000D_
to an Individual Number in Japan, under “Act on the Protection of Personal Information.” Likewise, the_x000D_
Bank complies with personal information protection laws of the jurisdictions in which its overseas entities operate. [Annual Report 2022 p 72]</t>
  </si>
  <si>
    <t>Certain aspects of this personal information is collected from publicly available sources, including where you have manifestly chosen to make the information public (for example on publicly visible social media pages). For instance, we may collect names and contact details of our key relationship contacts from the website pages of corporate customers. Likewise, details of directors and beneficial owners may be collected from publicly available sources such as the register at Companies House and work-related social media profiles, and their personal information may also be obtained from data feeds for Politically Exposed Persons (“PEPs”), sanctions and financial crime negative media.' [Webpage - Privacy Policy]_x000D_
_x000D_
'We may disclose your personal information within the Bank and to other entities within the Group for legitimate business purposes (including, for example, the provision of loan finance to the organisation for whom you work) in accordance with applicable law. We may also disclose your personal information to other organisations and businesses who provide services to us, for example: back up and server hosting providers, IT software and maintenance providers, mobile telephone management providers, document storage providers and suppliers of other back office functions (such as brokers or dealing platform providers for our trading activities with market counterparties for whom you work or on whose behalf you execute such trades); our legal and other professional advisors (including our auditors and financial advisors), subject to legal (including contractual) confidentiality obligations or duties; Governmental, legal, regulatory or similar authorities, ombudsmen, or Governmental agencies, or those acting on their behalf (including for the purposes of reporting any actual or suspected breaches of applicable law or regulation)' [Webpage - Privacy Policy]_x000D_
_x000D_
'The right to obtain access to any personal information that we hold about you and certain prescribed information about how we process it – this is more commonly known as submitting a “data subject access request” or “DSAR” – the purpose of this right is to enable you to obtain confirmation that your personal information is being Processed, access to your personal information, and other supplementary information about how it is processed, all this is to ensure you can be aware of and can verify the lawfulness of the processing. [...] The right to data portability in certain circumstances including where the personal information is processed by us based on a consent or on a contract and by automated means (as relevant) – this right allows individuals to obtain and reuse their personal information for their own purposes across different services without hindrance to usability; [...] under data portability you can only receive personal information concerning yourself which has been provided to a data controller (either direct or via a third party) and that is processed based on your consent (where relevant) or explicit consent in the case of special categories of personal information (again, where relevant)' [Webpage - Privacy Policy]</t>
  </si>
  <si>
    <t>The company discloses governance body responsible for UK tax affairs. However, it does not disclose a governance body or executive-level position tasked with accountability for compliance with the company’s global tax strategy.</t>
  </si>
  <si>
    <t>The Senior Management of the Branch, the most senior members of the Branch in the UK reporting to the Bank’s Head Office, is ultimately responsible for tax matters in the Branch and oversees the implementation of the Branch’s approach to managing tax risk.' [UK Tax Strategy 2021, 1]</t>
  </si>
  <si>
    <t>The Company respects human rights and freedoms in accordance with the recognized standards, principles, initiatives and provisions of international law, and operates under the regulations set forth in the Russian Federation and other countries across the Company’s footprint.' [Human Rights Policy 2021, 1]'We respect and promote human rights and freedoms in line with internationally recognised norms and practices, take action to prevent eliminate human rights violations across our sites and business units, and encourage our contractors to respect human rights.' [Business Ethics Code 2020, 9]</t>
  </si>
  <si>
    <t>The Policy also takes account of and is based on the UN Universal Declaration of Human Rights, the UN Declarations, the International Labor Organization’s (ILO’s) Conventions, the UN Sustainable Development Goals (SDG), International Finance Corporation’s (IFC’s) Performance Standards on Environmental and Social Sustainability, the UN Guiding Principles on Business and Human Rights (UNGP), GRI reporting standards, as well as the Voluntary Principles on Security and Human Rights (VPSHR).' [Human Rights Policy 2021, 2]'The Company and NN RBUs do not use and will not tolerate the use of any forms of modern slavery across its supply chain, including forced or bonded labor, or human trafficking.' [Human Rights Policy 2021, 2]'The Company and RBUs NN do not use child labor, i.e., labor performed by a person less than 18 years of age, at its hazardous production facilities, and do not engage persons less than 15 years of age to work at non-hazardous production facilities.' [Human Rights Policy 2021, 2]'The Company and NN RBUs recognize the right of their employees to freedom of associations, setting up professional unions and joining them to secure protection of their interests, and respects the employees’ collective bargaining rights.' [Human Rights Policy 2021, 3]'Employees of the Company and NN RBUs are aware that they must treat their colleagues and job candidates with respect, and shall not tolerate discrimination based on a person’s race, skin colour, gender, age, origin, language, religion, disability, political preferences, or based on any other grounds.' [Human Rights Policy 2021, 3]</t>
  </si>
  <si>
    <t>The Company has a clear governance structure with a defined hierarchy for reporting and escalating concerns about human rights issues. Nornickel regularly assesses the potential impact of its operations on human rights. On top of addressing human rights risks and ensuring full compliance with applicable requirements, the Company also implements best practices (signs employment contracts and collective bargaining agreements, creates favourable work and rest conditions for employees) and expects its suppliers and contractors to respect human rights throughout their operations. All of the Company’s new projects are vetted for compliance with national and international legislation and are subject to a comprehensive human rights review, including an impact assessment. These checks involve over ten of Nornickel’s departments and functions. Information on alleged human rights violations is collected via Nornickel’s Corporate Trust Line, employee questionnaires, and sentiment surveys among local population.' [Sustainability Report 2020, 47]</t>
  </si>
  <si>
    <t>The company describes that it has established a comprehensive Due Diligence Management System (“DDMS”) and overarching Due Diligence Procedure to manage risks in its supply chain in line with stakeholder expectations, leading industry practices and the internationally-recognised good practice framework of the OECD Guidance with the Five-Step Framework for Risk-Based Due Diligence. However, there is no evidence the company carries out human rights due diligence that includes a process to identify its human rights risks and impacts in specific locations or activities covering its  business relationships.</t>
  </si>
  <si>
    <t>Suppliers of raw materials must take effective and adequate action to address [...] risks of the OECD Due Diligence Guidance for Responsible Supply Chains of Minerals from Conflict-Affected and High-Risk Areas (“OECD Guidance”) incorporating the following: Establish strong corporate management systems for supply chain due diligence, which includes adopting and communicating to the public a responsible sourcing policy aligned with the OECD Guidance; structuring internal management to support supply chain due diligence; establishing a system of controls and transparency over the supply chain, including the identification of upstream suppliers; establish a company-level or industry-wide grievance mechanism enabling any affected stakeholder to raise concerns regarding the circumstances of extraction, trade, handling and export of natural resources.; Identify and assess risks in the supply chain, including the mapping of the factual circumstances of the supply chain such as the origin of raw materials and the activities of suppliers and how suppliers are connected in the respective network of supply chain tiers.  Design and implement a strategy to respond to identified risks, including risk mitigation plans. Carry out independent third-party audit of supply chain due diligence at identified points in the supply chain. Publicly report on supply chain due diligence policies and practices, results of supply chain risk assessments and steps taken to manage risks with due regard to business confidentiality.' [Supplier Code of Conduct 2021, 5]</t>
  </si>
  <si>
    <t>Implementation of this Policy shall contribute to the prevention or mitigation of human rights violations by the Company businesses, as well as along the entire supply chain.' [Human Rights Policy 2021, 1]'The Company and NN RBUs take actions to prevent and eliminate human rights violations across its businesses and departments. The Company and NN RBUs shall identify, and having identified, assess the degree of a human rights violation related to the Company’s operations, mitigate it and where necessary, compensate for the damage.' [Human Rights Policy 2021, 5]</t>
  </si>
  <si>
    <t>We conduct regular surveys to measure employee engagement and assess social programmes, along with targeted polls. As a way to raise awareness, shape a better understanding of the Company’s goals and values, and increase the level of trust between the team and the management, we are running a number of initiatives to establish a dialogue between senior executives and the personnel. The following activities were held as part of the project in 2020: 31 corporate dialogues; Norilsk Live, a Q&amp;A session with the Company’s Vice Presidents; Challenges-2020: Pandemic, Environment and Safety video conference More than 45,000 Nornickel employees participated in the initiative.' [Sustainability Report 2020, 55]'Following the information transparency principle, we have initiated an open dialogue with local authorities to build constructive and effective cooperation. The Company is represented in 25 committees, commissions, expert and working groups established by governmental bodies in association with the business community, thus supporting socially important projects. Currently, we mainly cooperate with the working groups under the Government Commission on the Use of Natural Resources and Environmental Protection. We also actively participate in the work of regional authorities’ expert boards across our geography.' [Sustainability Report 2020, 56]</t>
  </si>
  <si>
    <t>The Company has put in place the Corporate Trust Line to ensure prompt response to reported abuse, theft and other violations. The line operates across all business units of the Company and Group companies. Report statistics are regularly submitted to the Audit and Sustainable Development Committee of the Board of Directors and the Company’s business units. [...] The principles underlying the Corporate Trust Line include guaranteed confidentiality for whistleblowers, independent review of reports, and timely and unbiased investigation of all cases irrespective of the position and employment period of employees against whom allegations are made. We do not tolerate workplace or other retaliation against any employee who reports violations through the Corporate Trust Line or other channels.' [Sustainability Report 2020, 87]'All messages may be sent anonymously. However, if you provide your contact details, this will help us to obtain all the necessary information to effectively investigate the case.' [Webpage - Corporate Trust Line]</t>
  </si>
  <si>
    <t>The Company and NN RBUs provide safe working conditions consistent with the sanitary requirements, standards and best practices, and requires that its suppliers, contractors and subcontractors do the same. [...] By adopting the employees’ safety and health as the core value, the Company and NN RBUs guarantee that no production operation is to be performed unless it can be performed in a safe manner.' [Human Rights Policy 2021, 4]'The Company’s objectives: create a safe and healthy environment through introducing advanced technologies and scientific achievements to the production processes, including mandatory internal reviews for safety compliance at feasibility and design stages, and by prioritising the lives and health of the employees as compared to operating performance.' [Occupational Health and Safety Policy 2020, 1]'In occupational health and safety, the Company is committed to: ensuring compliance with federal and regional laws and regulations, international agreements, and industry standards and rules governing the Company’s occupational health and safety activities, as well as other requirements the Company agreed to honour.' [Occupational Health and Safety Policy 2020, 1]'As a global leader in nickel and palladium production, MMC Norilsk Nickel (the “Company”) strives to achieve excellence in occupational health and safety, being aware of its responsibility for protecting the lives and health of the employees throughout its operations.' [Occupational Health and Safety Policy 2020, 1]</t>
  </si>
  <si>
    <t>The company describes that it conducts regular assessments of suppliers’ conformance with the requirements set out in the suppliers code of Conduct which may include audits of supplier sites. Also, it discloses its expectation from its suppliers to implement different ways to improve its health and safety performance and track that performance and verify the  results, however, the company does not discloses the evidence of conducting the said audits.</t>
  </si>
  <si>
    <t>Suppliers must create a safe and healthy workplace and working environment and protect the general public against any negative health and safety impact resulting from their operations. Suppliers must conduct risk assessments of occupational health and safety covering their employees and contractors, including specific threat and risk reviews for pregnant employees, and implement appropriate safety procedures and tracking tools designed to achieve zero workplace accidents. Suppliers must manage, handle and label hazardous substances appropriately and ensure product quality and safety as required by law. Employees must receive adequate personal protective equipment and have the right to stop carrying out tasks they believe could endanger their life or health. Suppliers must train employees on health and safety processes within their operations. Suppliers must certify their health and safety management system according to ISO 45001:2018 or equivalent.' [Supplier Code of Conduct 2021, 11]'Suppliers are expected to track performance and verify results.' [Supplier Code of Conduct 2021, 13]'Nornickel conducts regular assessments of suppliers’ conformance with the requirements set out in the Code, which may include audits of supplier sites.' [Supplier Code of Conduct 2021, 3]</t>
  </si>
  <si>
    <t>Each employee employee’s salary depends on several factors, including job position, level of complexity of job duties and his or her skills and qualifications. The Company seeks to implement a remuneration structure, where each employee employee's remuneration would consist of the fixed (70%) and variable (30%) components, the latter attached to KPIs. The average salary paid to Nornickel Nornickel’s employees is well above Russia's average, and can compete with salaries in peer companies.' [Working Conditions Policy 2017, 3]</t>
  </si>
  <si>
    <t>the working week must not exceed 40 hours (except for when a cumulative approach to time keeping is used or when there are no fixed working hours or as otherwise provided by Russian labour laws, when employees may be requested to work outside the regular working hours) and every employee is entitled to a minimum uninterrupted rest period of 42 hours per week; the working time for production staff must not exceed 8 hours a day (except for when a cumulative approach to time keeping is used or when there are no fixed working hours or as otherwise provided by Russian labour laws, when employees may be requested to work outside the regular working hours); for full time employees working between 10:00 pm and 6:00 am, working time is to be reduced by one hour without the need to compensate for this one hour; employees are entitled to a minimum rest break of 30 minutes per every working day. This time is not taken into account when calculating duration of an employee employee’s working day. At some jobs, employees are entitled to additional rest breaks due to specific process flow requirements and for producti on and labour management purposes.' [Working Conditions Policy 2017, 2]'The Company employees’ working hours are set by internal labour regulations approved by the Company with due regard to the opinion of the trade union. The Company has a standard working week of 40 hours as determined by the applicable Russian laws and regulations. Employees involved in harsh, hazardous and/or dangerous work enjoy a reduced working week of not more than 36 hours. Women employed in the Far North and equivalent areas are accorded 36 hours of work per week unless reduced by Russian laws and regulations. The Company arranges for accurate time and attendance control for each employee.' [Webpage - Employees]</t>
  </si>
  <si>
    <t>The Group companies are parties to 23 collective bargaining agreements covering 93.7% of the Group’s headcount. As at the end of 2020, 8.4% of all the Group’s employees were members of trade unions, while 78% were represented by social and labour councils.' [Sustainability Report 2020, 108]'The collective bargaining agreements contain relevant occupational health and safety provisions and cover some 69,900 Group's employees (approximately 96.6% of the Group's total headcount).' [Sustainability Report 2020, 126]</t>
  </si>
  <si>
    <t>The company discloses multiple initiative to levitate gender diversity and inclusion, however, there is no evidence that the company has a public commitment to gender equality and women’s empowerment.</t>
  </si>
  <si>
    <t>The purpose of this document is to set out the approach of the above companies to conducting their tax affairs and dealing with tax risks for the year ending 31 December 2020. The companies are committed to: . Following all applicable laws and regulations relating to their tax activities under paragraph 16(2), Schedule 19, Finance Act 2016. Maintaining an open and honest relationship with the tax authorities based on collaboration and integrity. Ensuring that the tax strategy adopted is consistent with the Group's overall strategy Applying diligence and care in the management of tax risks, and ensuring that the tax Using risk averse tax planning, and using no aggressive tax planning. governance is appropriate. . Complying with HMRC rules for all types of taxation.' [UK Tax Strategy 2020, 1]'The Head of the Tax Department, who reports to Nornickel’s Senior Vice President and CFO, is in charge of the tax strategy development. The tax strategy and any substantial amendments thereto are subject to approval by MMC Norilsk Nickel's Management Board. Updates and significant changes are introduced as needed, but at least once every three years.' [Sustainability Report 2020, 74]'The Group is committed to openness and transparency in managing its tax compliance, including by:  disclosing relevant information for stakeholders on its corporate portal to the maximum practicable extent;  taking a zero-tolerance approach to nontransparent corporate structures used for tax avoidance.' [Sustainability Report 2020, 74]</t>
  </si>
  <si>
    <t>The company discloses that The Head of the Tax Department, who reports to Nornickel’s Senior Vice President and CFO, is in charge of the tax strategy development.</t>
  </si>
  <si>
    <t>The Head of the Tax Department, who reports to Nornickel’s Senior Vice President and CFO, is in charge of the tax strategy development. The tax strategy and any substantial amendments thereto are subject to approval by MMC Norilsk Nickel's Management Board.' [Sustainability Report 2020, 74]</t>
  </si>
  <si>
    <t>The Company’s anti-corruption monitoring process covers the activities carried out under this Policy, as well as identified corruption cases and means of handling them. [...] The main elements of the anti-corruption monitoring process include:  review and analysis of the results of anti-corruption audits of the Company’s internal documents;  assessment of employee sentiment on the state of corruption in the Company and effectiveness of anti-corruption measures;  assessment of the progress in implementing anti-corruption activities outlined in the Company’s internal documents;  analysis and review of reports on corruption incidents; assessment and forecasts with regard to factors contributing to corruption and signs thereof;  analysis of corruption reports and complaints of individuals and legal entities;  review and assessment of the Company’s anti-corruption activities.' [Anti Corruption Policy 2017, 13]'We are consistently building our anti-corruption and compliance framework based on zero tolerance to any form of corruption. Over the last five years, we have recorded no incidents of corruption.' [Sustainability Report 2020, 84]'We also perform annual assessment and quarterly monitoring of corruption risks. In 2020, the assessment covered 81% of our business units and identified no materialised risks.' [Sustainability Report 2020, 84]</t>
  </si>
  <si>
    <t>We expect our suppliers to comply with the best global practices in terms of sustainable use of natural resources and materials and obtain all relevant certificates. The Company also makes sure its contracts with suppliers contain mandatory health and safety requirements and an anti-corruption clause.' [Sustainability Report 2020, 78]'Each year, all suppliers sign a renewed master agreement that contains an anti-corruption clause governing the interaction between the supplier and the Company’s respective services in cases where there is a risk of abuse.' [Sustainability Report 2020, 78]</t>
  </si>
  <si>
    <t>We recognize that businesses have a responsibility to respect human rights. We also recognize that business can have an important role in supporting and promoting human rights.' [Human Rights Policy 2021, PDF 1]'Hydro respects the human rights of all individuals and groups that may be affected by our operations. This includes employees, contractors, suppliers, agencies, partners, communities, and those affected by the use and disposal of our products. [...] Our commitment to respect human rights is guided by internationally recognized human rights and labor standards, including those contained in the International Bill of Human Rights and the ILO Declaration on Fundamental Principles and Rights at Work (Core Labor Standards).' [Human Rights Policy 2021, PDF 1]'Hydro is committed to respecting and promoting human rights of all individuals potentially affected by our operations. We respect the fundamental principles set forth in the Universal Declaration of Human Rights and related UN documents.' [Code of Conduct 2019, 12]</t>
  </si>
  <si>
    <t>Hydro is committed to respect the International Labor Organization’s (ILO) eight core conventions. Key issues are freedom of association, the right to collective bargaining, and the prohibition of forced labor.' [Integrity Handbook 2010, 17]'Hydro supports and respects internationally recognized labor rights, including the freedom of association and the right to collective bargaining within national laws and regulations. We are opposed to all forms of human trafficking and child labor abuse and shall not employ or contract any forced or compulsory labor.' [Code of Conduct 2019, 12]'We do not tolerate any form of harassment or discrimination, including but not limited to gender, race, color, religion, political views, union affiliation, ethnic background, disability, sexual orientation or marital status.' [Code of Conduct 2019, 12]</t>
  </si>
  <si>
    <t>The company provides a publicly available policy statement that requires its suppliers to respect fundamental rights at work concerning forced labour, child labour,  discrimination, freedom of association and the right to collective bargaining.</t>
  </si>
  <si>
    <t>Supplier shall not employ children below the age of 15 or any higher minimum age for employment according to applicable laws. Young workers below the age of 18 shall not undertake any hazardous work.' [Supplier Code of Conduct 2019, 2]'Supplier shall not employ personnel against their will or require personnel to lodge identity papers or deposits (financial incl. recruitment fee or otherwise) as a condition of their employment. All personnel shall be free to leave their employment after giving reasonable notice.' [Supplier Code of Conduct 2019, 2]'Supplier's personnel shall have the right to freedom of peaceful assembly and association, and no one may be compelled to belong to an association. Supplier shall respect the personnel's right to participate in unions and being represented in collective bargaining agreements in line with applicable laws and ILO Conventions. In countries where applicable law restricts these rights, alternative means of association for personnel shall be supported.' [Supplier Code of Conduct 2019, 2] 'Supplier shall not support any form of discrimination or harassment including, but not limited to race, color, gender, sexual orientation, language, religion, political or other opinion, national or social origin. Supplier shall promote equality of opportunity or treatment in employment and occupation. All personnel shall be treated with respect and dignity, and the Supplier shall refuse to tolerate any unacceptable or degrading treatment, including mental cruelty, sexual harassment or discrimination gestures, language or physical contact that is sexual, coercive, threatening, abusive or exploitative.' [Supplier Code of Conduct 2019, 2]</t>
  </si>
  <si>
    <t>Hydro’s human rights management is based on the OECD Due Diligence Guidance for Responsible Business Conduct. The figure below summarizes how we manage human rights, and in particular the prioritized human rights areas, through four steps.' [Annual Report 2021, 91]'Human rights due diligence is integrated in relevant business processes including the enterprise risk management process. Mitigating actions or activity plans are developed and included in business plans in the business areas where relevant. Business plans are monitored, followed up and evaluated through the year in regular internal board meetings. Human rights and other sustainability-related issues are discussed when relevant. In line with our risk-based approach, we aim to conduct more thorough stand-alone human rights impact assessments with mitigating action plans where there is a higher risk for adverse impacts. Before new projects, major developments or large expansions are undertaken, we aim to conduct risk-based environmental and social impact assessments, when relevant, which include evaluating risks for adverse human rights impacts. We are guided by The IFC Performance Standards on Environmental and Social Sustainability in doing so.' [Annual Report 2021, 92]'We use country human rights risk levels in the countries where Hydro is present to help guide our human rights management. The risk levels are based on a range of independent human rights sources, such as Global Slavery Index, Heidelberg Conflict Barometer and Human Development Index. The following countries where Hydro has operations or joint ventures were in 2021 considered high risk: Brazil, China, Bahrain, India, Mexico, Qatar and Turkey. We use a more extensive list of country human rights risk levels for our suppliers and for other relevant procedures, including investment decisions.' [Annual Report 2021, 92]</t>
  </si>
  <si>
    <t>The company performs suppliers qualification process, including mapping of risks related to human rights in its supply chain. Further, it conducts due diligence process for the supply chain based on the supplier’s industry, country of origin and expenditure.</t>
  </si>
  <si>
    <t>All suppliers are subject to a qualification process, including mapping of risks related to business practice, human rights, working conditions and environment. If we identify any concerns related to such issues, we conduct a more comprehensive review or audit of the potential suppliers to clarify if the supplier meets our requirements before any agreements are signed. The mandatory due diligence process for all suppliers is described in the company-wide procedure, Sustainability in the supply chain, and is based on three levels of inherent sustainability risk levels.' [Annual Report 2021, 96]'Suppliers, customers and other business partners registered in our main accounting systems are screened weekly against recognized international sanction lists. We have also developed a spend cube to measure the impact of procurement initiatives and manage supply chain risk. [...] Through regular reviews, audits and other tools, we contribute to continuous development among our suppliers. Due to Covid-19 restrictions, we were not able to visit our suppliers as frequently as planned. We conducted 49 supplier audits in 2021, all including topics related to HSE, human rights and working conditions. We are an active member of the ASI and promote ASI’s certification program to our aluminium suppliers for the sustainable development of their operations. We also cooperate with other external stakeholders, such as unions and industry associations, to develop and implement supplier development programs. We engage and collaborate with stakeholders internally and externally when relevant, to help inform and evaluate the effectiveness of our approach to responsible sourcing.' [Annual Report 2021, 98]'The due diligence process for the supply chain is updated and based on new inherent sustainability risk criteria [...] The inherent sustainability risk criteria is based on the supplier’s industry, country of origin and expenditure.' [Annual Report 2021, 98] 'As part of creating a common and consistent approach to supply chain management, we have entered into agreement with the sustainability ratings company EcoVadis [...]. Hydro has a complex and diverse supply chain. By utilizing the intelligence and performance improvement tools provided by EcoVadis, we believe we will be in a good position to streamline sustainability risk management, and to help us promote and monitor positive development of our supply chain.' [Annual Report 2021, 98] 'As part of the integrity risk management process, approximately 7,000 of Hydro's potential or existing counter-parties were screened for human rights violations, corruption, money-laundering, politically exposed persons and violations relating to sanctions using the RDC integrity risk tool during 2021. This mostly relates to suppliers, but also some customers, agents and other. business partners were included New business partners related to most operations are screened before registered in our ERP system. Furthermore operations in North America screened approximately 13,000 customers and suppliers in the denied parties risk tool MK Denial.' [Annual Report 2021, 227]</t>
  </si>
  <si>
    <t>We have identified and prioritized the human rights relevant to our operations and which we are most at risk of potentially impacting. These have been identified based on information from impact assessments, internal and external experts, and other relevant sources. They have been prioritized based on the highest severity and likelihood of a potential adverse impact on people. [...] Modern slavery, forced labor and child labor abuse; Principles of freedom of association and collective bargaining ;Freedom from discrimination and harassment; Decent working conditions; Right to privacy; Right to health; Right to safety; Rights of vulnerable individuals and groups; Provide information, dialogue and participation; Rightful, respectful and lawful resettlement, relocation and repossession.' [Annual Report 2021, 90]'In line with UN Guiding Principles on Business and Human Rights and with OECD Due Diligence Guidance for Responsible Business Conduct, we prioritize due diligence' [Annual Report 2021, 92]'We use country human rights risk levels in the countries where Hydro is present to help guide our human rights management. The risk levels are based on a range of independent human rights sources, such as Global Slavery Index, Heidelberg Conflict Barometer and Human Development Index. The following countries where Hydro has operations or joint ventures were in 2021 considered high risk: Brazil, China, Bahrain, India, Mexico, Qatar and Turkey. We use a more extensive list of country human rights risk levels for our suppliers and for other relevant procedures, including investment decisions.' [Annual Report 2021, 92]</t>
  </si>
  <si>
    <t>The company indicates that mitigation plans are developed and implemented and describes its global system to take action to prevent, mitigate or remediate its salient human rights issues, including a description of how its global system applies to its supply chain.</t>
  </si>
  <si>
    <t>Human rights due diligence is integrated in relevant business processes including the enterprise risk management process. Mitigating actions or activity plans are developed and included in business plans in the business areas where relevant. Business plans are monitored, followed up and evaluated through the year in regular internal board meetings. Human rights and other sustainability-related issues are discussed when relevant.' [Annual Report 2021, 92]'The prioritized human rights areas monitored in the supply chain are related to safe and decent working conditions, health, discrimination, freedom of association and collective bargaining. The risk of incidents of child labor abuse, compulsory or forced labor is also monitored. There have been very few findings of these severe risks in our supply chain in recent years. We do, however, recognize a risk of forced or compulsory labor among suppliers in the Middle East, South America and Asia. This is addressed in our supplier screenings, supplier audits and regular dialogue with the suppliers.' [Annual Report 2021, 99]
If the annual human rights risk assessment identifies new risks, 
mitigating action plans are developed and included in the business 
plans in the business areas where relevant. If there is an identified 
need to adjust an existing corrective action plan, the business area 
updates this accordingly. Business plans are monitored, followed up 
and evaluated throughout the year in regular board meetings.
The annual human rights risk assessment is conducted in Q1 each 
year as part of the ERM process. Hydro also has a review of the risks 
and processes in Q3 to identify any major changes. Further, if 
significant changes occur throughout the year, for instance Hydro commencing operations in a new high-risk country or region, the 
company will identify and assess any new risks that may result.
In line with Hydro’s risk-based approach, the company conducts
more thorough human rights impact assessments or reviews with 
mitigating action plans where there is a higher risk of adverse 
impacts. [Annual Report 2023]</t>
  </si>
  <si>
    <t>We monitor Hydro’s prioritized human rights areas and recognize that there are potential risks of adverse impacts concerning our operations. According to our human rights risk-based approach looking at the size, nature, context, severity and probability of impact, the main risks are: ? Adverse impact on local communities in northern Brazil ? Adverse impact to migrant workers at our joint venture in Qatar ? Adverse impact in our supply chains for raw materials, hazardous waste services and agents and intermediaries for intervention with public officials. See Responsible supply chain for more information about Hydro’s supply chain. We have included below the most significant risks and actual adverse impacts that we are aware of through our due diligence processes, including grievance mechanisms. We have also described how we are working to mitigate or remediate these potential or actual adverse impacts. Hydro did not detect severe human rights impacts in our own operations in 2021.' [Annual Report 2021, 93]'The Brazilian human rights consultancy Proactiva conducted a thorough human rights due diligence of our operations in the state of Pará, Brazil in 2019/2020. This covered the alumina refinery Alunorte, primary aluminium plant Albras and the Paragominas bauxite mine, including the bauxite slurry pipeline from Paragominas to Alunorte. An action plan is under implementation, prioritized by severity, for implementation by 2023. During 2021, we made significant progress in several important areas. Examples include: ? Conducting human rights training for management, other employees and suppliers, including our grievance mechanism partner ? Developing policies on anti-discrimination and harassment, and on traditional communities ? Detailed mapping of traditional communities along the 244-km-long bauxite pipeline as well as advancements on the Quilombola study ? Implementation of social initiatives and strengthening social dialogue with traditional communities ? Better incorporate the Voluntary Principles for Security and Human Rights in security providers’ contracts ? Strengthening effectiveness criteria for grievance mechanisms' [Annual Report 2021, 93]'we’re working with local authorities to understand how best to influence and support improvements to basic public services such as education, waste management and sanitation that will benefit the local communities. More than 750 dialogue meetings were conducted in 2021 with communities next to our operations in Pará state, in person or digitally. Plant visits for community members are organized regularly with the goal of better understanding the operations and environmental management. We conduct regular perception surveys with the communities. The baseline was conducted in early 2020 and in the last survey from the end of 2021, we see a positive trend in the perception of Hydro’s social actions across all communities surveyed. Two communities reported a decline in perception between end of 2020 and end of 2021, highlighting the growing expectation for more strategic, long-term social actions to help mitigate economic impacts from Covid-19. We have made progress in legacy issues related to identifying individuals directly impacted by the construction of a 244-km-long bauxite pipeline that crosses areas inhabited by traditional Quilombola groups in the Jambuaçu Territory in Pará. The former owner of the pipeline is still the legal party.' [Annual Report 2021, 94]</t>
  </si>
  <si>
    <t>We engage and collaborate with stakeholders internally and externally to help inform us about and evaluate the effectiveness of our human rights management. This includes NGOs, unions, local associations, authorities, etc. as applicable.' [Annual Report 2021, 91]'According to our human rights risk-based approach looking at the size, nature, context, severity and probability of impact, the main risks are: ? Adverse impact on local communities in northern Brazil; ? Adverse impact to migrant workers at our joint venture in Qatar; ? Adverse impact in our supply chains for raw materials, hazardous waste services and agents and intermediaries for intervention with public officials.' [Annual Report 2021, 93]</t>
  </si>
  <si>
    <t>The company discloses that it plans for community dialogues in collaboration with affected communities on a regular basis regarding health rights and promoting community health initiatives. Also, it strengthens and improves  suppliers’ sustainability performance through dialogue, sharing of knowledge, innovation processes, incentives or supplier development programs.</t>
  </si>
  <si>
    <t>We are committed to the principles of non-discrimination and to respecting the rights of vulnerable individuals and groups. We aim to include vulnerable individuals and groups in our dialogues and to pay particular attention to these groups in terms of impact and remediation. [...] we have regular dialogue with communities, and more frequent and structured dialogue in communities with higher risk of facing adverse human rights impacts. We develop and plan community dialogues in collaboration with affected communities, based on their needs and expectations. Community members close to our sites in Brazil and at several other major sites are invited to plant visits on a regular basis.' [Annual Report 2021, 91]'More than 750 dialogue meetings were conducted in 2021 with communities next to our operations in Pará state, in person or digitally. Plant visits for community members are organized regularly with the goal of better understanding the operations and environmental management. We conduct regular perception surveys with the communities. The baseline was conducted in early 2020 and in the last survey from the end of 2021, we see a positive trend in the perception of Hydro’s social actions across all communities surveyed. Two communities reported a decline in perception between end of 2020 and end of 2021, highlighting the growing expectation for more strategic, long-term social actions to help mitigate economic impacts from Covid-19. [...] Since 2020, a major project to replace the pipeline has been underway, taking place in stages along the pipeline. Efforts have been made to ensure good dialogue, information and participation, respecting local customs and norms, with those living close to the pipeline, including with Quilombolas communities. In 2021, impacts from the project related mainly to dust, increased traffic and clouded water. Continuous measurements of the water and air in collaboration with the local communities showed no material environmental impact. [...] In Itu, in São Paolo, where one of our Extrusions plants is located, there are irregular settlements next to the plant’s perimeter. A safety assessment has been conducted, and no further necessary mitigating actions were identified. Nevertheless, we have been engaging with local authorities to find resettlement solutions for families that live in houses closest to the plant wall.' [Annual Report 2021, 94]'We do, however, recognize a risk of forced or compulsory labor among suppliers in the Middle East, South America and Asia. This is addressed in our supplier screenings, supplier audits and regular dialogue with the suppliers. [...] In Norway, Hydro has an offtake agreement with Statkraft on power from the new Fosen wind power installation. The projects on the Fosen peninsula are located within Sami reindeer grazing land. Agreements on mitigating measures and compensation for extra costs during the construction phase were previously entered into with the two affected reindeer herding groups. In August 2021, the Norwegian supreme court determined that the construction of the wind park had not sufficiently taken into account the rights of the Sami population. The consequences of the verdict are being assessed by the responsible ministry. Hydro is monitoring the situation and following up with Statkraft.' [Annual Report 2021, 99]</t>
  </si>
  <si>
    <t>We all have a responsibility to speak up promptly about ethical issues and suspected violations. Normally you should discuss your concerns and complaints with your superior.' [Code of Conduct 2019, 8]'Hydro’s AlertLine can be used if you feel uncomfortable reporting to any of the other options listed above. You may report your concerns to the Hydro AlertLine by: [...] The AlertLine is operated confidentially by an independent third-party company. It is available 24 hours a day, 7 days a week, and 365 days a year to receive your concerns. You may choose to report concerns anonymously by using the AlertLine, unless otherwise prohibited by local law. It also offers interpreter services in numerous languages. AlertLine specialists promptly forward concerns to Hydro’s Internal Audit Corporate Department for appropriate action and response.' [Code of Conduct 2019, 11]</t>
  </si>
  <si>
    <t>Hydro is committed to the provision of safe and healthy working conditions for the prevention of work-related injury and ill health. Hydro is committed to the elimination of HSE hazards and reduction of HSE risks related to our operations.' [HSE Policy 2020, PDF 1]</t>
  </si>
  <si>
    <t>The company discloses high risk incidents, total recordable injuries and rate, lost-time injuries and rate, and fatal accidents of employees and contractors. However, the company does not disclose the main types of work-related injuries and the number of hours worked.</t>
  </si>
  <si>
    <t>Integrated Annual Report 2023</t>
  </si>
  <si>
    <t xml:space="preserve">https://www.hydro.com/globalassets/06-investors/reports-and-presentations/annual-report/nhar23/integrated-annual-report-2023_eng.pdf; </t>
  </si>
  <si>
    <t>Supplier shall secure a healthy and safe working environment for all its personnel and follow prevailing regulatory standards and industry norms to minimize health and safety risks. This shall include compliance to applicable laws and regulations, international standards and the ILO Conventions on Occupational Health and Safety.' [Supplier Code of Conduct 2019, 3]</t>
  </si>
  <si>
    <t>Supplier shall secure a healthy and safe working environment for all its personnel and follow prevailing regulatory standards and industry norms to minimize health and safety risks. This shall include compliance to applicable laws and regulations, international standards and the ILO Conventions on Occupational Health and Safety.' [Supplier Code of Conduct 2019, 3]'Suppliers, customers and other business partners registered in our main accounting systems are screened weekly against recognized international sanction lists. We have also developed a spend cube to measure the impact of procurement initiatives and manage supply chain risk. Furthermore, supplier audits and site visits are performed by Hydro personnel and external auditors based on risk analyses. [...] Through regular reviews, audits and other tools, we contribute to continuous development among our suppliers. [...] We conducted 49 supplier audits in 2021, all including topics related to HSE, human rights and working conditions. We are an active member of the ASI and promote ASI’s certification program to our aluminium suppliers for the sustainable development of their operations.' [Annual Report 2021, 98]</t>
  </si>
  <si>
    <t xml:space="preserve">While the company commits to ensuring that it has a 
transparent compensation with due regard to the basic needs of the 
worker, it is unclear whether the commitment covers employees' family and/or dependents and includes some discretionary income.  </t>
  </si>
  <si>
    <t>We aim to uphold wages and benefits to cover basic needs and some discretionary income, as well as a family-friendly workplace.' [Human Rights Policy 2021, PDF 1]'We are in the process of establishing living wage gap analyses and aim to finalize this for our operations in 2022. We will also seek to develop targets on living wage in 2022.' [Annual Report 2021, 93]
Hydro has a commitment to improve the lives and livelihoods 
wherever it operates and to ensure that the company has a 
transparent compensation with due regard to the basic needs of the 
worker. At the beginning of 2023, Hydro partnered with FairWage 
Network to assess compensation in the company, targeting to ensure 
sustainable compensation for its employees. With the external 
provider Hydro has identified a methodology for defining living wage 
and has gotten access to a trustworthy dataset that serves as 
benchmark for living wage in the markets where Hydro operates.
The first phase of the project was initiated together with the 
operations in nine of Hydro’s largest countries by headcount, 
representing 80 percent of all its permanent employees. The project 
assumed an average family size (based on national average fertility 
rate) and adjusted for the average number of income earners per 
family in the country. The cost of living was considered by choosing 
the city nearest to where Hydro operates. In Hydro’s first round of 
assessment 198 individuals out of 24,158 (0,8 percent) were 
identified to have an earning below what is considered a “decent 
living” covering the basic needs of the worker. Hydro is working to 
close this gap. [Annual report 2023, 124]</t>
  </si>
  <si>
    <t>Hydro has a commitment to improve the lives and livelihoods 
wherever it operates and to ensure that the company has a 
transparent compensation with due regard to the basic needs of the 
worker. At the beginning of 2023, Hydro partnered with FairWage 
Network to assess compensation in the company, targeting to ensure 
sustainable compensation for its employees. With the external 
provider Hydro has identified a methodology for defining living wage 
and has gotten access to a trustworthy dataset that serves as 
benchmark for living wage in the markets where Hydro operates.
The first phase of the project was initiated together with the 
operations in nine of Hydro’s largest countries by headcount, 
representing 80 percent of all its permanent employees. The project 
assumed an average family size (based on national average fertility 
rate) and adjusted for the average number of income earners per 
family in the country. The cost of living was considered by choosing 
the city nearest to where Hydro operates. In Hydro’s first round of 
assessment 198 individuals out of 24,158 (0,8 percent) were 
identified to have an earning below what is considered a “decent 
living” covering the basic needs of the worker. Hydro is working to 
close this gap. [Annual report 2023, p.124]</t>
  </si>
  <si>
    <t>Wages and benefits paid for a standard working week shall as a minimum meet national legal or industry standards, whichever is higher. Wages should be enough to cover basic needs and provide some discretionary income.' [Supplier Code of Conduct 2019, 2]</t>
  </si>
  <si>
    <t>Working hours should be in accordance with local law or agreements. Under normal circumstances, on a weekly basis, an employee should not work in excess of 48 hours and 12 hours overtime, and be given a minimum of 24 hours continuous rest. Where operation of the business makes it necessary to deviate from this, measures should be taken to secure sufficient time for rest between each working period, and the actual working hours should be in line with the intentions above.' [People Policy 2018, 5]</t>
  </si>
  <si>
    <t>Suppliers shall comply with applicable laws, regulations and national industry standards on working time, including overtime working hours, public holidays and paid vacation.' [Supplier Code of Conduct 2019, 2]</t>
  </si>
  <si>
    <t xml:space="preserve">Supplier's personnel shall have the right to freedom of peaceful assembly and association, and no one may be compelled to belong to an association. Supplier shall respect the personnel's right to participate in unions and being represented in collective bargaining agreements in line with applicable laws and ILO Conventions. In countries where applicable law restricts these rights, alternative means of association for personnel shall be supported.' [Supplier Code of Conduct 2019, 2] </t>
  </si>
  <si>
    <t>The vast majority of operational sites within Hydro Aluminum Metal and Energy have established formal joint management-worker health and safety committees covering all employees. At certain sites, also contractor employees are included. Hydro's major sites in Europe and Brazil are unionized. Extrusions has a major presence in the USA, and about 60 percent of our US employees are working at a unionized site. In total, we estimate that more than 85 percent of all employees work at a unionized site. Learn more about dialogue with the employee representatives under Stakeholder dialogue. In regions where unions are not allowed we are striving to establish alternative worker-management relations. No strikes exceeding one week and no lock-outs took place in 2021.' [Annual Report 2021, 221]</t>
  </si>
  <si>
    <t>The company discloses that it has started projects on sponsorship and development programs for women. Also, it is working to increase gender diversity in Hydro’s operations and having action plan to promote women employees, however, it does not provide a public commitment to gender equality and women’s empowerment.</t>
  </si>
  <si>
    <t>There are several ongoing initiatives and programs in our major countries of operation. In Brazil, we have been running a comprehensive diversity, inclusion and belonging program since 2019 aiming to create an inclusive environment. In the US, we have initiated an inclusion project focused on improving relations with minority employees and providing diversity training for staff and managers. We have also started projects in the US focused on sponsorship and development programs for women and underrepresented groups. In Norway, example initiatives include identifying key drivers of gender diversity at our plants. We participate in the AFF 50-50 program dedicated to increasing recruitment of women into leadership positions and sponsor “Kraftkvinnene” [...] dedicated to supporting women in the sustainability sector in Norway. [...] We have worked systematically to increase gender diversity in Hydro’s operations for more than 20 years, and our first action plan to promote women employees and leaders was adopted in 1997.' [Annual Report 2021, 108]</t>
  </si>
  <si>
    <t>A new diversity and inclusion strategy was established, and we met our 2021 gender targets for employees, with women comprising 20 percent of the Hydro worksforce. This was an increase of 2 percentage points compared to 2020.' [Annual Report 2021, 74]'Our goal for the share of women in Hydro is 25 percent by 2025, including permanent and temporary employees.' [Annual Report 2021, 108]</t>
  </si>
  <si>
    <t>All employees shall receive a total compensation that is competitive and aligned with local industry standard (but not market leading). The compensation should also be holistic, performance oriented, transparent, fair and objective. Salaries in the organization are reviewed on a regular basis. There are no significant gender-pay differentials for employees earning collective negotiated wages in Norway and Brazil. We have evaluated salary differences for all Hydro employees in Hungary and based on our overall figures we find no significant gender related salary differences. We have investigated the salary conditions for all Hydro employees in the U.S., including at the remelters, extrusion plants and precision tubing facilities. Based on our initial analysis, on average there are no significant gender-related salary differences in Extrusion North America. Also, in Brazil we do not see any gender-pay differentials for employees earning collectively negotiated wages. Furthermore, based on the on the comprehensive equal pay analysis conducted for Norway in 2021, Hydro will include gender-related compensation analysis starting in 2022 in countries where we have large presence.' [Annual Report 2021 , 216]</t>
  </si>
  <si>
    <t>Hydro observes the regulations for handling information and personal data and the protection of such data and have enacted Binding Corporate Rules (BCR) regarding the company-wide processing and transfer of personal data of employees and the third parties. [...] Hydro’s handling of personal data must always maintain proper protection and be in accordance with applicable laws and regulations that apply to the treatment of personal data including requirements and obligations on confidentiality. This applies regardless of whether the information concerns customers, employees or others. The handling of personal data must be limited to what is necessary for relevant business purposes, fulfillment of customer needs or proper administration of employees and in accordance with applicable data protection principles.' [Code of Conduct 2019, 19]</t>
  </si>
  <si>
    <t>The company provides information related to the collection, sharing and access to personal data related to individuals outside its organization (external/third parties). It does not provide privacy statement in relation to the collection, sharing and access to personal data for all stakeholders, employees at minimum.</t>
  </si>
  <si>
    <t>We collect and use personal data through our websites. This includes data collected by cookies and it also includes for example if you contact us via contact forms, if you apply for a position through our recruitment portal or if we conduct online surveys where you freely give us your personal data. [...] If you subscribe to receive newsletters, press releases or other marketing communication, we will collect and store your name and your email address to be able to send you the materials requested. [...] We will collect and use the personal data you provide us with, which typically includes your name, your email address and telephone number, information on your CV and other information in your application.' [Webpage - Privacy Statement]'Hydro only shares personal data in accordance with our Data Protection Procedure (the Hydro Binding Corporate Rules) and applicable data protection law. We share personal data with: Other companies in the Hydro Group Our third-party service providers Public authorities and private entities (e.g. financial institutions), as mandated by law.' [Webpage - Privacy Statement]'You are entitled to be informed upon request of what personal data, if any, Hydro processes about you. You may also request that any excessive personal data we may happen to process is deleted or blocked, and request rectification of any wrongful personal data that we may process.' [Webpage - Privacy Statement]</t>
  </si>
  <si>
    <t>Hydro is committed to sustainable value-creation for its shareholders, other stakeholders, and the communities where it operates. Hydro’s tax planning and advisory shall seek to adopt tax efficiency and cost optimization within the following parameters: All Tax Planning and Advisory shall be based on the principle that taxes shall be paid where economic value is generated.; All tax planning and advisory will be undertaken based on Hydro commercial needs and all transactions must therefore have a business purpose or commercial rationale.; Tax planning may be undertaken to utilize statutory tax incentives or reliefs to ensure tax efficiency in the business and commercial environment of thegroup.; Tax planning shall not be used for purposes which are contradictory to the intent of the legislation.; Legal entities in jurisdictions commonly known as “tax havens”shall only be established when justified by business reasons and never for the sole purpose of tax avoidance.' [Global Tax Policy 2021, PDF 1]</t>
  </si>
  <si>
    <t>The company states that Chief Financial Officer (CFO) is  tasked with accountability for compliance with the company’s global tax strategy.</t>
  </si>
  <si>
    <t>The Chief Financial Officer (CFO) is responsible for approving this policy and further develop it in collaboration with Hydro’s Group Tax Function and other relevant experts.' [Global Tax Policy 2021, PDF 1]</t>
  </si>
  <si>
    <t>Hydro does not tolerate corruption in the private or the public sector. We are committed to complying with all applicable laws and regulations enacted to fight corruption and bribery. We prohibit payments of bribes and kickbacks of any kind, whether in dealings with public officials or individuals in the private sector.' [Code of Conduct 2019, 16]</t>
  </si>
  <si>
    <t>The management of compliance risks, including risks related to corruption and human rights violations, are integrated in our business planning, enterprise risk management and follow-up process, including relevant risk-mitigating actions and key performance indicators. The progress of actions as well as any non-compliance matters are addressed in the quarterly internal board meetings that each business area has with the CEO, and an annual compliance report is submitted to the board of directors. The head of group compliance reports to the board of directors through the board audit committee at his own discretion and meets with the board of directors periodically and participates in all board audit committee meetings.' [Annual Report 2021, 70]'Joining forces in collective action is critical in the fight against corruption. Hydro has had a partnership with Transparency International for many years. Hydro is also a member of the Maritime Anti-Corruption Network (MACN), which provides valuable insight into the maritime industry – an important part of our supply chain. Through Alunorte, Albras, Mineração Paragominas and Norsk Hydro Brazil, Hydro has been a signatory of the Business Pact for Integrity and Against Corruption since 2018. The Pact is developed by the Ethos Institute in partnership with global organizations such as the United Nations and the World Economic Forum, seeking to unite companies with the objective of promoting a more ethical market and to eradicate bribery and corruption in Brazil.' [Annual Report 2021, 71]</t>
  </si>
  <si>
    <t>Supplier shall not engage or be complicit in, or encourage any activity, practice or conduct that would be an offence under, or breach of, any applicable laws relating to corruption and bribery.' [Supplier Code of Conduct 2019, 1]'The principles set out in Hydro’s Supplier Code of Conduct are made binding through contractual clauses to ensure suppliers and business partners reflect the values and principles that Hydro promotes. Standard contracts also include clauses on auditing rights and the supplier’s responsibility to actively promote the principles with its own suppliers/contractors and sub-suppliers/sub-contractors of any tier that have a material contribution to the supply of goods and services to Hydro under the contract. Failure to comply with the principles may result in a termination of the contract.' [Annual Report 2021, 98]</t>
  </si>
  <si>
    <t>The AlertLine is operated confidentially by an independent third-party company. It is available 24 hours a day, 7 days a week, and 365 days a year to receive your concerns. You may choose to report concerns anonymously by using the AlertLine, unless otherwise prohibited by local law. It also offers interpreter services in numerous languages. AlertLine specialists promptly forward concerns to Hydro’s Internal Audit Corporate Department for appropriate action and response.' [Code of Conduct 2019, 11]'Hydro will not tolerate retaliation against anyone who speaks up in good faith to ask a question, raises a concern, reports a suspected violation or participates in an internal company investigation. [...] It is a violation of this Code of Conduct to retaliate against anyone for reporting a concern.' [Code of Conduct 2019, 11]</t>
  </si>
  <si>
    <t>Financial or other contributions to political parties, officials thereof or candidates for public office shall never be made on behalf of Hydro. This does not prohibit Hydro from supporting political views in the interest of the company through trade associations, or prevent employees from participating in political activities as private citizens.' [Code of Conduct 2019, 18]'Hydro subscribes to the Code of Conduct for Lobbying in the European Parliament, and is currently preparing its submission to the European Register of Interest Representatives, set up by the European Commission. [...] Most resources are dedicated for lobbying activities within the EU, Norway and Brazil. Such activities within the EU is publicly reported through the EU Transparency Register. In Norway and Brazil about one full-time equivalent is dedicated to lobbying activities in each country.' [Webpage - Policies and tools]'Hydro recognizes the value of engaging with public authorities and other stakeholders in relation to the development of various policy initiatives that impact our industry. We interact primarily with decision makers in countries where we have significant operations, such as Norway, Brazil and the US, as well as with regional structures like the European Union institutions. These interactions are mainly related to securing competitive, stable and predictable industry framework conditions, taxes and legislation that affect our activities. We promote our views on issues of importance either through direct interaction with public authorities and other stakeholders, or through various industry associations.' [Annual Report 2021, 72]'In total nine full-time equivalents (FTE) are dedicated to public affairs and lobbying. This includes four FTEs in Brazil and four in the EU (Brussels office). In Norway one FTE are dedicated to public affairs and lobbying. Within the EU, lobbying activities are publicly reported through the EU Transparency Register. To get a full overview of all Hydro's memberships in different industry associations see Hydro.com.' [Annual Report 2021, 227]</t>
  </si>
  <si>
    <t>Financial or other contributions to political parties, officials thereof or candidates for public office shall never be made on behalf of Hydro. This does not prohibit Hydro from supporting political views in the interest of the company through trade associations, or prevent employees from participating in political activities as private citizens.' [Code of Conduct 2019, 18]</t>
  </si>
  <si>
    <t>Most resources are dedicated for lobbying activities within the EU, Norway and Brazil. Such activities within the EU is publicly reported through the EU Transparency Register. In Norway and Brazil about one full-time equivalent is dedicated to lobbying activities in each country.' [Webpage - Policies and tools]</t>
  </si>
  <si>
    <t>Hydro’s participation in Industry Associations shall be based on an overall purpose. The decision shall be supported by a stakeholder analysis, strategy and a proper assessment of the association. In the assessment, e.g. the following must be considered: ... Alignment of the association’s positions and lobbying activities with the objectives of the Paris Agreement and other fundamental Hydro values. In case of misalignment, mitigating actions should be defined and implemented [Global Procedure Government Affairs, 4]</t>
  </si>
  <si>
    <t>The North Carolina Retirement Systems has created a Fraud and Abuse Hotline that allows citizens to report potentially fraudulent behavior by members, benefit recipients and employers in the Retirement Systems. You may contact the Retirement Systems’ Fraud and Abuse Office anonymously by phone, email or mail, or you can leave a contact name and phone number in case we need to gather more data.' [Webpage - Contact Us]_x000D_
_x000D_
'While the report of fraud and abuse is anonymous, Retirement Systems staff needs as much information as possible to begin an investigation, such as: Name, address and any phone number(s) of the alleged violater Name of agency or entity for which the violator works (if applicable) Detailed explanation of the alleged violation and relevant dates of observation' [Webpage - Contact Us]</t>
  </si>
  <si>
    <t>NC.gov is striving to provide a secure, efficient and friendly digital government experience. This privacy statement addresses the collection, use, disclosure and security of information that may be obtained when you visit North Carolina government websites that have this privacy statement in the footer.' [Webpage - Privacy Policy]_x000D_
_x000D_
'The State is committed to the protection of children’s online privacy. The Children’s Online Privacy Protection Act governs information gathered online from or about children under the age of 13. Verifiable consent from a child’s parent or guardian is required before collecting, using, or disclosing personal information from a child under age 13.' [Webpage - Privacy Policy]</t>
  </si>
  <si>
    <t>When you visit our website to browse, read pages, submit forms, or download information, we automatically collect and store the following information: The Internet domain and IP address from which you access our portal; The date and time you access our site; The pages you visit; If you linked to this website from another website, the address of that website. IP addresses, which are numbers automatically assigned to a computer when using the Internet; The type of browser and operating system used to access the site; The search terms used to get to the website, in addition to search terms used in the site’s search engine; The dates and times users access the site; The type of device used to access the site; How often users visit the site; The pages users visit within the site; and The links made to other websites through this site.'[Webpage - Privacy Policy] _x000D_
_x000D_
'The state will collect no personal information about you other than statistical information that can be used to make the site more effective unless you choose to provide that information to us. Except for authorized law enforcement investigations, or as otherwise required by law, we do not share any information we receive with anyone else.'[Webpage - Privacy Policy]</t>
  </si>
  <si>
    <t>The North Carolina Retirement Systems has created a Fraud and Abuse Hotline that allows citizens to report potentially fraudulent behavior by members, benefit recipients and employers in the Retirement Systems. You may contact the Retirement Systems’ Fraud and Abuse Office anonymously by phone, email or mail, or you can leave a contact name and phone number in case we need to gather more data.' [Webpage - Contact Us]_x000D_
_x000D_
'While the report of fraud and abuse is anonymous, Retirement Systems staff needs as much information as possible to begin an investigation, such as: Name, address and any phone number(s) of the alleged violater Name of agency or entity for which the violator works (if applicable) Detailed explanation of the alleged violation and relevant dates of observation' [Webpage - Contact Us]_x000D_
_x000D_
'North Carolina law grants employee protection and remedies for state and local governmental employees against unlawful retaliation for furnishing information about possible violations of retirement law to the Retirement Systems Division.​' [Webpage - Contact Us]</t>
  </si>
  <si>
    <t>Northern Trust is committed to respecting the human rights of our employees through our internal employment policies and practices which reference our conformance with public policies including the International Labor Organization’s standards and the Organisation for Economic Co-Operation and Development's guidelines.' [Modern Slavery Statement 2020, 3]</t>
  </si>
  <si>
    <t>Each Northern Trust director, officer and employee must: […] Treat all persons without bias, discrimination or harassment. Northern Trust believes that everyone within and outside of Northern Trust should be treated with respect and fairness, regardless of that person’s age, color, race, religion, gender, creed, national origin, physical or mental disability, sexual orientation, gender identity, or other legally protected status as required by applicable law.' [Code of Business Conduct and Ethics 2021, 2]_x000D_
_x000D_
'No Northern Trust director, officer or employee should take unfair advantage of anyone through manipulation, concealment, abuse of privileged information, misrepresentation of material facts, forced labor, or any other unfair dealing practice.' [Code of Business Conduct and Ethics 2021, 9]_x000D_
_x000D_
'Northern Trust firmly believes that all work should be done voluntarily and without slavery, servitude, forced or compulsory labour or the involvement of human trafficking (modern slavery).' [Modern Slavery Statement 2020, 1]_x000D_
_x000D_
'Northern Trust is committed to respecting the human rights of our employees through our internal employment policies and practices which reference our conformance with public policies including the International Labor Organization’s standards and the Organisation for Economic Co-Operation and Development's guidelines.' [Modern Slavery Statement 2020, 3]_x000D_
_x000D_
'Our principles expressly reference our conformance with public policies including the International Labour Organization's (ILO) standards and the Organisation for Economic Co-operation and Development's (OECD) guidelines for multinational enterprises. Employees worldwide may exercise freedom of association regarding collective bargaining and trade agreements as permitted by applicable regional laws.' [Corporate Social Responsibility Report 2020, 26]</t>
  </si>
  <si>
    <t>While the company has a publicly available policy statement requiring its suppliers to respect human rights that the ILO has declared to be fundamental rights at work, which is approved by the highest governance body, by caveating freedom of association and collective bargaining with ‘as permitted by the law’ or in line ‘with local or national laws’, undermines this commitment.</t>
  </si>
  <si>
    <t>All suppliers to Northern Trust are expected to adopt sound labor practices and treat their workers fairly in accordance with local laws and regulations. In addition, suppliers must comply with the following standards: Our suppliers must not use or permit any form of forced, bonded or indentured labor; [...] Our suppliers must comply with local minimum working age laws and regulations, and ensure that workers under the age of 18 do not perform work that is likely to jeopardize their health or safety; [...] Our suppliers’ workers must be permitted to associate freely, bargain collectively and seek representation in accordance with local laws; Our suppliers must comply with all applicable discrimination laws and promote diversity and inclusion within their own workplace, including in recruitment, retention and promotion practices.' [Supplier Code of Conduct 2021, PDF 1-2]</t>
  </si>
  <si>
    <t>The company states that it will initiate due diligence on the potential vendor, which includes a review of the vendor’s compliance with various applicable laws and regulations, including those that impose ethical standards on vendors before entering into a new third-party vendor relationship, however, it does not describe the process to identify its human rights risks and impacts in specific locations or activities covering its own operations.</t>
  </si>
  <si>
    <t>Prior to entering into a new third-party vendor relationship, procurement will initiate due diligence on the potential vendor, which includes a review of the vendor’s compliance with various applicable laws and regulations, including those that impose ethical standards on vendors. A subsequent risk-based assessment of the vendor determines the appropriate level of ongoing monitoring. The degree of monitoring and the overall inherent risk rating for each new vendor engagement is determined by an independent review of subject matter experts from across the organisation. This group, referred to as the Third Party Outsourcing Committee (TOC), assigns a risk rating to the vendor based on information detailed on the risk assessment (as submitted by the vendor manager), scope of the vendor’s services, and a quantitative and qualitative assessment that includes but is not limited to: The type of information the vendor has access to at any given point in time; The degree/level to which Northern Trust depends on the vendor to support a critical service or business function; Any and all applicable regulatory compliance mandates based on the industry, service or region in which the service is provided; The residual risk to the organisation, defined as the level of risk to Northern Trust after review, acknowledgement and application of the vendor’s risk framework and controls.' [Modern Slavery Statement 2020, 4]</t>
  </si>
  <si>
    <t>Northern Trust’s asset management business actively engages with its portfolio companies and their boards to discuss material risks, ranging from business and operational risks to environmental and social risks. We have established a procedure to identify and monitor our portfolio companies whose direct involvement in crimes against humanity or patterns of egregious abuses of human rights would warrant engagement. We expect to continue to enhance our monitoring of business practices and engage with companies where we believe that action is required.' [Modern Slavery Statement 2020, 5]</t>
  </si>
  <si>
    <t>We have established a procedure to identify and monitor our portfolio companies whose direct involvement in crimes against humanity or patterns of egregious abuses of human rights would warrant engagement. We expect to continue to enhance our monitoring of business practices and engage with companies where we believe that action is required.' [Modern Slavery Statement 2020, 5]_x000D_
_x000D_
'We have our own exclusion lists in place for our Custom ESG index funds and factor-based ESG funds produced according to MSCI ESG research data. For Developed Markets, this list has, since inception excluded companies that do not comply with UN Global Compact Principles, companies that manufacture Tobacco products or derive more than 5% of revenues from the distribution, retail or supply of Tobacco products (or products for the manufacture of Tobacco products) and firms that manufacture Controversial Weapons such as cluster bombs, land mines, nuclear weapons, biological/chemical weapons, blinding laser weapons, incendiary weapons (white phosphorus) and non-detectable fragments. In 2019, these original exclusions were joined by policies excluding Conventional Weapons and Civilian Firearms (February 2019) and Thermal Coal (Mining and Generation in November). The same lists apply to Emerging Markets, which also have a Corporate Governance based exclusion list applied. These lists are currently applied to a range of pooled funds and are forming the basis of new strategies globally.' [Sustainability Investing Philosophy 2020, 10]_x000D_
_x000D_
'In 2020 (effective in 2021), we clarified how our voting guidelines are implemented, including: • More consistent voting against directors at companies where we see little or no progress in managing environmental or social risks. • More consistent voting on shareholder resolutions that request the establishment of a new environmental or social corporate board committee. • Stricter board diversity requirements. At least 20% of the board should be female globally, and in the U.S. there should be at least one ethnically/racially diverse director.' [Stewardship Report 2020, 39]</t>
  </si>
  <si>
    <t>If you believe that someone has violated any Northern Trust policy, law or regulatory requirement, you should report your concerns to Northern Trust as set forth in the Code or in accordance with Northern Trust’s Reporting Procedures, which are available on the Northern Trust Intranet and contain phone numbers, an email address and a secure website for reporting potential misconduct. Any report of a suspected violation is kept confidential to the extent possible. Any report of a suspected violation is kept confidential to the extent possible. No person who, in good faith, reports any concern, complaint, or information regarding a suspected violation will be subject to retaliation.' [Code of Business Conduct and Ethics 2021, PDF 1]</t>
  </si>
  <si>
    <t>If you believe that someone has violated any Northern Trust policy, law or regulatory requirement, you should report your concerns to Northern Trust as set forth in the Code or in accordance with Northern Trust’s Reporting Procedures, which are available on the Northern Trust Intranet and contain phone numbers, an email address and a secure website for reporting potential misconduct. Any report of a suspected violation is kept confidential to the extent possible.' [Code of Business Conduct and Ethics 2021, PDF 1]</t>
  </si>
  <si>
    <t>Each Northern Trust director, officer and employee must: […] Foster maintenance of a workplace that is safe and healthy for ourselves and our clients, and a workplace that is free of violence and of any substance that is illegal or unsafe.' [Code of Business Conduct and Ethics 2021, 2]</t>
  </si>
  <si>
    <t>The company states that it is committed to providing competitive and equitable compensation of at least a living wage to support their employees’ work-life balance, however, it does not state that it has achieved paying all workers a living wage. Also, it does not disclose time-bound target for paying all workers a living wage</t>
  </si>
  <si>
    <t>We are committed to providing competitive and equitable compensation of at least a living wage along with health and retirement benefits and other programmes to support our employees’ work-life balance.' [Modern Slavery Statement 2020, 3]</t>
  </si>
  <si>
    <t>All suppliers to Northern Trust are expected to adopt sound labor practices and treat their workers fairly in accordance with local laws and regulations. In addition, suppliers must comply with the following standards: [...] Except in emergency or unusual situations, for suppliers’ workers paid hourly, workweeks are expected not to exceed 60 hours per week (including overtime), and workers should be allowed at least one day off every seven days and only if otherwise allowable by law.' [Supplier Code of Conduct 2021, PDF 2]</t>
  </si>
  <si>
    <t>While the company states that its suppliers’ workers must be permitted to bargain collectively in accordance with local laws, however, it does not describe how it works to support the practices of its business relationships in relation to freedom of association and collective bargaining.</t>
  </si>
  <si>
    <t>All suppliers to Northern Trust are expected to adopt sound labor practices and treat their workers fairly in accordance with local laws and regulations. In addition, suppliers must comply with the following standards: [...] Our suppliers’ workers must be permitted to associate freely, bargain collectively and seek representation in accordance with local laws.' [Supplier Code of Conduct 2021, PDF 1-2]</t>
  </si>
  <si>
    <t>The company states that it focus on the hiring, development and advancement of women at every level. However, it does not provide a public commitment to women’s empowerment.</t>
  </si>
  <si>
    <t>Northern Trust believes that everyone within and outside of Northern Trust should be treated with respect and fairness, regardless of that person’s age, color, race, religion, gender, creed, national origin, physical or mental disability, sexual orientation, gender identity, or other legally protected status as required by applicable law.' [Code of Business Conduct and Ethics 2021, 2]_x000D_
_x000D_
'These strategies enhance our focus on the hiring, development and advancement of women and people of color at every level.' [Corporate Social Responsibility Report 2020, 20]_x000D_
_x000D_
'The mission of the Women's Business Development Center (WBDC) is to support and accelerate business development and growth, targeting women and serving all diverse business owners, in order to strengthen their participation in-and impact on-the economy.' [Corporate Social Responsibility Report 2020, 44]</t>
  </si>
  <si>
    <t>While the company provides a privacy statement in relation to the collection, sharing and access to personal data, a statement related to collection, sharing and access to data is limited to its EMEA operations. However, the company does not provide a global publicly available privacy statement in relation to the collection, sharing and access to personal data. Also, it discloses privacy statements for its North American and Latin American operations.</t>
  </si>
  <si>
    <t>The types of personal information collected by Northern Trust include, without limitation: in respect of individual clients and Investors, the name, address (including postal and/or e-mail address), telephone number, bank account details, date of birth, place of birth, nationality, source of wealth, proof of identity details (passport, driving licence or nationality identity), occupation, country of residence/tax residence, invested amount and holdings of that Investor. [...] Northern Trust may disclose your personal information as follows: to its service providers, including its affiliates, and other third party service providers engaged by Northern Trust in order to process the data for the above mentioned purposes; to competent authorities (including tax authorities), courts and bodies as required by law or requested or to affiliates for internal investigations and reporting; to Northern Trust’s affiliates as controllers in connection with Northern Trust’s centralised AML procedure (where applicable), in connection with investment funds to which those affiliates act as a service provider; to credit reference agencies (e.g. Experian) in order to carry out money laundering and identity checks and comply with legal obligations; to Northern Trust’s affiliates as controllers in connection with the operation and provision of information via Northern Trust’s website, systems and / or the Matrix Portal, where you have subscribed to use these; and in the event of a merger or proposed merger, any (or any proposed) transferee of, or successor in title to, the whole or any part of the Northern Trust group’s business, and their respective officers, employees, agents and advisers, to the extent necessary to give effect to such transaction. [...] You have a right to request that we provide you with a copy of your personal information and to be informed about how we obtained and use your personal information, who it is shared with and who is the controller. [...] In certain circumstances you have the right to ask us to provide your personal information to you or another controller in a structured, commonly used, machine-readable format. This applies when we process your information by automated means and this processing is based on your consent or performance of a contract with you.' [Webpage - EMEA Privacy Notice]</t>
  </si>
  <si>
    <t>The Corporation’s tax strategy is aligned to this commitment and its tax mission statement has the following core objectives: Complete all of the Corporation's global tax obligations on a timely and accurate basis, ensuring that it complies with the laws and regulations by which it is governed; Implement robust tax governance through the implementation of a framework of processes and controls to proactively identify, assess and mitigate tax risks to ensure the Corporation stays aligned with its underlying risk management philosophy; Assess tax risks in the Corporation’s strategic planning, business decisions and transactions; and Cooperate with tax authorities, as having an effective relationship with the tax authorities in all jurisdictions in which the Corporation operates is vital in the administration of its global tax responsibilities.' [Global Tax Strategy 2021, PDF 2]</t>
  </si>
  <si>
    <t>The company discloses that The Director of Corporate Taxes is ultimately responsible for the day-to-day management of tax risk within the organization. However, it does not disclose if a governance body or executive-level position is tasked with accountability for compliance with the company’s global tax strategy.</t>
  </si>
  <si>
    <t>The Director of Corporate Taxes is ultimately responsible for the day-to-day management of tax risk within the organization with support from the Head of Tax for the Europe, Middle East, and Africa region. Tax risks are assessed at the regional level and socialized upwards to the Director of Corporate Taxes as appropriate. The Director of Corporate Taxes presents to the Audit Committee of the Board of Directors at least once every year and significant issues are more broadly socialized on a regular basis including to the global Chief Financial Officer. The internal audit team’s responsibilities include monitoring activities relating to tax risks and are undertaken on an ongoing basis.' [Global Tax Strategy 2021, PDF 2]</t>
  </si>
  <si>
    <t>If you believe that someone has violated any Northern Trust policy, law or regulatory requirement, you should report your concerns to Northern Trust as set forth in the Code or in accordance with Northern Trust’s Reporting Procedures, which are available on the Northern Trust Intranet and contain phone numbers, an email address and a secure website for reporting potential misconduct. Any report of a suspected violation is kept confidential to the extent possible. No person who, in good faith, reports any concern, complaint, or information regarding a suspected violation will be subject to retaliation' [Code of Business Conduct and Ethics 2021, PDF 1]</t>
  </si>
  <si>
    <t>Northern Trust does not contribute directly to political parties, committees, or candidates for public office nor does it make contributions to 527 groups, such as governors’ associations and super PACs. [...] Northern Trust sponsors both a federal-only political action committee and a multi-candidate political action committee (“Northern PACs”). Both are allowed to solicit a restricted class of Northern Trust’s U.S. employees for contributions, which then can be used to support candidates who support effective legislation important to Northern Trust. All contributions to Northern PACs are voluntary; employees are neither favoured nor disadvantaged on the basis of their participation. Decisions about potential contributions are reviewed and approved by the respective leadership of the Northern PACs, based on the public policy interests of Northern Trust.' [Webpage - Principles]</t>
  </si>
  <si>
    <t>The company states that for the eight consecutive year, it received a score of 100 on the Human Rights Campaign Foundation’s 2022 Corporate Equality Index (CEI), however, there is no evidence the company has a publicly available policy statement committing it to respect human rights.</t>
  </si>
  <si>
    <t>Northwestern Mutual employees have a responsibility to promptly report conduct that is unethical, improper, illegal, or otherwise in violation of any provision contained within the Guidelines. Individuals can make reports to a member of the leadership team responsible for their department, the general counsel, or the company’s Ethics Resource Center.' [Sustainability Report 2021, 18]</t>
  </si>
  <si>
    <t>The company states that it has taken several initiative to accelerate the recruitment, retention, advancement of women and to develop the next generation of women in financial services. However, it does not provide a public commitment to women’s empowerment.</t>
  </si>
  <si>
    <t>Northwestern Mutual is an equal opportunity/affirmative action employer who welcomes and encourages diversity in the workforce. We are committed to creating and maintaining an environment in which each employee can contribute creative ideas, seek challenges, assume leadership and continue to focus on meeting and exceeding business and personal objectives. The company prohibits discrimination based upon an individual's race, color, religion, creed, age, sex, disability, national origin, ancestry, ethnicity, sexual orientation, gender identity/expression, marital status, citizenship status or veteran status or any other characteristics protected by law.' [Webpage - Equal Employment Opportunity Policy]_x000D_
_x000D_
'We have also launched a Women’s Initiative that’s helping more women join, stay, and grow with Northwestern Mutual. Our efforts toward diversity and inclusion have been recognized in this area. We also actively support our employees’ passion to support the causes they care about most.' [Sustainability Report 2021, 3]_x000D_
_x000D_
'Our Women’s Initiative is an enterprise-wide effort designed to accelerate the recruitment, retention, and advancement of women— both in our corporate headquarters and our field force of financial professionals. Simply put, we want Northwestern Mutual to be the best place for women to join, stay, and grow. So far, we’ve made great strides in all three areas.' [Sustainability Report 2021, 30]_x000D_
_x000D_
'We added more than a dozen new programs to improve culture and support the advancement of women at Northwestern Mutual. We announced a $20 million investment for women-led startups as part of Northwestern Mutual Future Ventures; We advanced leadership development, support, and coaching for women in the field and at the home office; We introduced a first-of-its-kind Women’s Field Association to attract and develop the next generation of women in financial services; We involved 3,300+ financial professionals and employees who are committed to making the “Choice to Champion” women for mentorship and hiring.' [Sustainability Report 2021, 31]</t>
  </si>
  <si>
    <t>The Northwestern Mutual Family of Companies is committed to protecting the personal information of our customers. Please review the policies below to learn more about how we protect the information entrusted to us. […] Our Online Privacy Statement will tell you about how we collect, share, and use personal information when people visit any of the websites owned or operated by the Northwestern Mutual Family of Companies.' [Webpage - Privacy Notices]</t>
  </si>
  <si>
    <t>While the company provides a privacy statement in relation to the collection and sharing to personal data,  the statement related to collection, sharing of data is limited to information collected on websites only. However, it does not provide global publicly available privacy statement in relation to the collection, sharing and access to personal data of all the stakeholders.</t>
  </si>
  <si>
    <t>The company has a publicly available policy stating that it supports human rights, however, the term ''support'' is too weak to be considered as a policy commitment. Also, no evidence found that the company has a publicly available policy statement committing it to respect human rights, which is approved by the highest governance body.</t>
  </si>
  <si>
    <t>NCLH supports human rights and condemns all forms of child exploitation, forced labor and human trafficking.' [Code of Ethical Business Conduct 2022, 10]</t>
  </si>
  <si>
    <t>https://d1io3yog0oux5.cloudfront.net/_0f0b228408f9129935fb7290d5cbc3bd/nclhltd/db/1097/9934/file/CORP-1101+Code+of+Ethical+Business+Conduct.English.09.20.21.pdf</t>
  </si>
  <si>
    <t>The company has a publicly available policy statement committing it to respecting the right not to be subject to forced labour, child labour and discrimination. However, no evidence found that the company has a publicly available policy statement committing it to respecting the human rights that the ILO has declared to be fundamental rights at work, i.e., right to freedom of association and collective bargaining. Also, no evidence found that the company has a publicly available policy statement committing it to respecting the human rights that the ILO has declared to be fundamental rights at work collectively.</t>
  </si>
  <si>
    <t>NCLH supports human rights and condemns all forms of child exploitation, forced labor and human trafficking.' [Code of Ethical Business Conduct 2022, 10] 'NCLH is firmly committed to providing equal opportunity in all aspects of employment and will not tolerate any form of discrimination or harassment in the work place on the basis of race, color, creed, national origin, age, sex, sexual orientation or disability, among other things.' [Code of Ethical Business Conduct 2022, 10]</t>
  </si>
  <si>
    <t>The company has a publicly available policy statement that expects its supplier to commit to respecting the right not to be subject to forced labour, child labour and discrimination. Further, it expects its suppliers to respect the right to freedom of association and collective bargaining, consistent with applicable law, however, it is unclear whether the company expects its suppliers to respect the right to freedom of association and collective bargaining in all contexts and locations, as the company indicates that it expects its business relationships to respect these rights 'consistent with applicable law'. Also, no evidence found that the company has a publicly available statement of policy that expects its business relationships to commit to respecting the human rights that the ILO has declared to be fundamental rights at work collectively.</t>
  </si>
  <si>
    <t>Suppliers will comply with all local and national minimum working age laws and regulations and will not use child labor.' [Supplier Code of Conduct 2022, 3] 'Suppliers will not use any form of forced or compulsory labor. The use of indentured labor, bonded labor, prison labor, or involuntary labor through threat, force, fraudulent claims, other coercion or any other form of human trafficking is strictly prohibited.' [Supplier Code of Conduct 2022, 3] 'Suppliers will maintain a work environment that is free from harassment and unlawful discrimination based on race, color, national origin, religion, age, mental or physical disability, gender, marital status, pregnancy, sexual orientation, union membership, political affiliation or veteran status.' [Supplier Code of Conduct 2022, 3] 'Suppliers will respect employee rights to freedom of association and collective bargaining, consistent with applicable law.' [Supplier Code of Conduct 2022, 3]</t>
  </si>
  <si>
    <t>https://d1io3yog0oux5.cloudfront.net/_be9818c9419384973feb294f3d9a20a7/nclhltd/db/1167/10071/file/NCLH_Supplier_Code_of_Conduct.Final.5.3.22.pdf</t>
  </si>
  <si>
    <t>The company states that it requires its employment agencies to be certified in accordance with the ILO's Maritime Labor Convention (MLC) in order to combat modern slavery threats in its shipboard recruitment activities. Additionally, it states that it regularly audits its hiring partners, checking out their facilities, hiring procedures, management systems, and documents. Furthermore, it discloses that it conducts a materiality assessment with a third-party sustainability consultant to identify and prioritize the most material ESG topics to its business. However, a materiality assessment and the disclosed information is insufficient to meet the indicator element. Also, no evidence found that the company describes the process to identify its human rights risks and impacts in specific locations or activities covering its own operations.</t>
  </si>
  <si>
    <t>The implementation of our global human capital management strategy is the responsibility of our Chief Talent Officer and Human Resources department. At the Board of Directors level, the TESS Committee reviews culture statistics quarterly including retention, diversity and hotline reports and is responsible for overseeing human capital matters. The Compensation Committee also meets regularly with senior management including our Chief Talent Officer and reviews our compensation and benefits programs. The Nominating and Governance Committee oversees our Talent and Succession Planning Program. In order to address modern slavery risks in our shipboard recruitment activities, we require our employment agencies to be certified in line with the ILO’s Maritime Labor Convention 2006 (MLC). The MLC establishes standards regarding the minimum working and living conditions of seafarers. [...] The minimum age of employment within our fleet is 18. We also perform audits of our Hiring Partners on a regular basis, reviewing their facilities, selection process, management systems and documentation.' [Modern Slavery Statement 2023, 5] 'The ESG materiality assessment outlines the most important topics for both our company and our stakeholders. In 2021, we conducted a comprehensive materiality assessment with a third-party sustainability consultant. Internal and external stakeholders were engaged, interviewed and surveyed to identify and prioritize the most material ESG topics. We then conducted a workshop with our Sail &amp; Sustain Executive Leadership Council to discuss and validate the findings. We have and will continue to use these findings to inform our ESG strategy, goals and reporting going forward.' [ESG Report 2022, 9]</t>
  </si>
  <si>
    <t>Modern Slavery Statement 2023 ESG Report 2022</t>
  </si>
  <si>
    <t>https://d1io3yog0oux5.cloudfront.net/_2afae170d62638486535ccc6d5866094/nclhltd/files/documents/NCLH_Modern_Slavery_Statement_2023_FINAL.pdf https://d1io3yog0oux5.cloudfront.net/_0f0b228408f9129935fb7290d5cbc3bd/nclhltd/db/1204/11424/file/NCLH+2022+ESG+Report.pdf</t>
  </si>
  <si>
    <t>The company states that its supply chain management team conducts regular audits, reviews and provide scorecards to its suppliers. Furthermore, it states that it is developing a supplier risk management process in collaboration with a third-party platform to monitor supplier-related risks, such as those particular to financial, regulatory, cyber, and ESG. However, the disclosed information is insufficient to meet the indicator element. Also, no evidence found that the company describes the process to identify its human rights risks and impacts in specific locations or activities through relevant business relationships.</t>
  </si>
  <si>
    <t>Our Supply Chain Management has oversight protocols in place to promote quality and compliance, including regular audits, reviews and scorecards. Our team conducts on-site and in-person reviews of key supplier operations typically once per year, which are now expanding to include more ESG topics such as human rights. We are continuously exploring channels to integrate ESG due diligence and performance measures throughout the supplier selection, onboarding and review process. We use a supplier scorecard to conduct quarterly business reviews with key suppliers. Our scorecard measures performance against key focus areas including delivery, customer service, business intelligence and partnership, quality and inventory. We recently expanded our scorecard to include ESG as a specific area of focus. In 2022, over 250 business reviews were performed. A significant portion of our spend is to support our marine and technical operations. We source from original equipment manufacturers (OEM) and fully-vetted suppliers within the marine and cruise industry.' [Modern Slavery Statement 2023, 5-6] 'We are also in the process of designing a Supplier Risk Management Process, coupled with an industry leading third-party Supplier Risk Management Platform, that focuses on monitoring defined risks, governance, compliance, reporting, organization, policy and processes. This will enable us to manage risk throughout the Supplier Life Cycle by continuously monitoring suppliers’ risk profiles and having a complete view of each supplier for timely informed business decisions to mitigate supply and ESG risks. This effort is being supported by a cross functional team made up of IT, Legal, Accounting, Audit, ESG and Supply Chain that will identify the best methods to validate potential supplier risks, develop and implement strategies when dealing with high risk suppliers, establish protocols for onboarding suppliers, and support a comprehensive oversight process to monitor and reduce risks to the Company on an ongoing basis. In 2023, we conducted a pilot program to enhance our capabilities to monitor supplier-related risks including those specific to financial, regulatory, cyber and ESG. The capabilities provide visibility of supplier information and data, enhancing our team’s supplier selection process. Potential new suppliers in the pilot are screened for these risks before being selected and awarded, and existing key suppliers are screened and continuously monitored. This pilot is an important step in our efforts to establish a comprehensive Supplier Risk Management Process for our suppliers.' [Modern Slavery Statement 2023, 6]</t>
  </si>
  <si>
    <t>https://d1io3yog0oux5.cloudfront.net/_2afae170d62638486535ccc6d5866094/nclhltd/files/documents/NCLH_Modern_Slavery_Statement_2023_FINAL.pdf</t>
  </si>
  <si>
    <t>The company states that it provides online training to its employees on topics such as data privacy, cybersecurity, harassment and discrimination to increase awareness about ways to foster an inclusive workplace.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Online training is available for all shoreside team members to increase awareness about ways to foster an inclusive workplace. An additional module was added about Cultural Competency and Humility. All new hires are also offered this training. In addition, shipboard team members receive Cultural Awareness training with an emphasis on learning, appreciating and celebrating differences. Team members are also required to complete training for topics including, but not limited to, data privacy, cybersecurity and harassment and discrimination depending on their roles.' [Modern Slavery Statement 2023, 5]</t>
  </si>
  <si>
    <t>The company discloses that it proactively and consistently engages with both internal and external stakeholders to address modern slavery risks. Also, it discloses the categories of stakeholders with whom it engages in general, which include guests, employees, suppliers, investors, analysts, financial institutions, rating agencies, travel partners, communities, governments and policy makers, and non-government organizations. [ESG Report 2022, 10] However, it is unclear whether these stakeholders are those whose human rights have been or may be affected by its activities, and that it engages with them in the identification and assessment of its human rights risks as part of its human rights due diligence process.</t>
  </si>
  <si>
    <t>An important element of our approach to address modern slavery risks is proactive and consistent engagement with both internal and external stakeholders.' [Modern Slavery Statement 2023, 7] 'An important element of our ESG strategy is proactive and consistent engagement with both internal and external stakeholders to help inform our programs and strategic priorities. Stakeholders are continuously engaged through various channels, on a group-wide and global basis as well as local basis, in order to have meaningful dialogue. Many departments engage stakeholders on a regular basis to seek feedback, discuss expectations and improve relationships.' [ESG Report 2022, 10]</t>
  </si>
  <si>
    <t>The company discloses a website and phone numbers, accessible to all workers to raise complaints or concerns related to the company. Also, on visiting the website, it is clear that the channel is accessible to all workers and there is a choice for the complainant to either remain anonymous or identify himself/herself. [Webpage - Ethics Point]</t>
  </si>
  <si>
    <t>It is your responsibility and the policy of NCLH to encourage NCLH team members to ask questions, seek guidance, report suspected violations or express their concerns regarding compliance with this Code. You can report these findings through your supervisor, HR, the CETHO or The Reporting Hotline (refer to CORP-0801 The Reporting Hotline Policy for further details). The Reporting Hotline is an anonymous reporting system that team members can use 24 hours a day, 365 days a year. The act of reporting a questioned situation does not necessarily imply that a violation exists, but rather affords the opportunity for review. Any report - whether it is for a violation of law or the Code, improper or questionable accounting or auditing, or an inaccurate financial report or other public disclosure - may be made anonymously. NCLH does not tolerate any kind of retaliation or retribution for reports or complaints regarding misconduct that were made in good faith.' [Code of Ethical Business Conduct 2022, 11] 'As a Norwegian Cruise Line Holdings Ltd. Team Member, you know that integrity, fairness, honesty and accountability are among our core values. That's why we have set up The Reporting Hotline, so you can report questionable, unethical, or illegal activities anonymously and without fear of retaliation. [...] Call the reporting hotline [...] hours a day, 7 days a week United States, Canada, Puerto Rico and the U.S. Virgin Islands Out of the country? Call these toll-free international numbers.' [Webpage - The Reporting Hotline]</t>
  </si>
  <si>
    <t>Code of Ethical Business Conduct 2022 Webpage - The Reporting Hotline Webpage - Ethics Point</t>
  </si>
  <si>
    <t>https://d1io3yog0oux5.cloudfront.net/_0f0b228408f9129935fb7290d5cbc3bd/nclhltd/db/1097/9934/file/CORP-1101+Code+of+Ethical+Business+Conduct.English.09.20.21.pdf https://www.nclhltd.com/investors/corporate-governance/the-reporting-hotline https://secure.ethicspoint.com/domain/media/en/gui/59298/index.html</t>
  </si>
  <si>
    <t>The company discloses a website and phone numbers, accessible to all external individuals and communities to raise complaints or concerns related to the company. Also, on visiting the website, it is clear that the channel is accessible to all external individuals and communities and there is a choice for the complainant to either remain anonymous or identify himself/herself. [Webpage - Ethics Point]</t>
  </si>
  <si>
    <t>The company states that its team members are expected to conduct business in compliance with applicable environmental, health and safety laws and regulations. Further, it states that it strives to eliminate accidents, injuries and damage to property by making the health, security and safety of its crew members its first priority. However, the commitment language of the company is weak.</t>
  </si>
  <si>
    <t>NCLH and its team members are expected to conduct business in compliance with applicable environmental, health and safety (“EHS”) laws and regulations. NCLH’s EHS programs are designed to ensure the preservation of the environment, and safety and security of NCLH’s guests, team members and vendors.' [Code of Ethical Business Conduct 2022, 10] 'In support of this mission, it is imperative that our operations are conducted safely, securely and with sensitivity to the environment around us. To fulfill our commitment, we will: [...] Strive to eliminate accidents, injuries and damage to property by making the health, security and safety of our guests and crew our first priority.' [Our Commitment to Safety, Security, Health and Environmental Protection 2018, PDF 1]</t>
  </si>
  <si>
    <t>Code of Ethical Business Conduct 2022 Our Commitment to Safety, Security, Health and Environmental Protection 2018</t>
  </si>
  <si>
    <t>https://d1io3yog0oux5.cloudfront.net/_0f0b228408f9129935fb7290d5cbc3bd/nclhltd/db/1097/9934/file/CORP-1101+Code+of+Ethical+Business+Conduct.English.09.20.21.pdf https://d1io3yog0oux5.cloudfront.net/_be9818c9419384973feb294f3d9a20a7/nclhltd/db/1167/10070/file/Policy_for_posting_rev3.pdf</t>
  </si>
  <si>
    <t>Suppliers will provide a safe and healthy work environment and will comply with applicable safety and health laws and regulations. Suppliers will take precautions and implement procedures to mitigate health and safety risks.' [Supplier Code of Conduct 2022, 3]</t>
  </si>
  <si>
    <t>The company states that it may conduct audits on suppliers, to evaluate the compliance with the principles laid down in the code, which also include health and safety. Additionally, it states that its supply chain management team audits, analyzes the operations of its important suppliers on-site and in person once a year. Furthermore, it states that it is developing a supplier risk management approach in collaboration with a third-party platform to monitor supplier-related risks, such as those that are particular to financial, regulatory, cyber, and ESG. However, no evidence found that the company discloses how it monitors the health and safety performance of its business relationships.</t>
  </si>
  <si>
    <t>Suppliers will provide a safe and healthy work environment and will comply with applicable safety and health laws and regulations. Suppliers will take precautions and implement procedures to mitigate health and safety risks.' [Supplier Code of Conduct 2022, 3] 'As a condition to maintaining a business relationship with NCLH, Suppliers will periodically be asked to acknowledge their obligation to comply with the Code. NCLH may conduct reasonable audits to verify a Supplier’s compliance with the Code.' [Supplier Code of Conduct 2022, 4] 'Our Supply Chain Management has rigorous oversight protocols in place to promote quality and compliance, including regular audits, reviews and scorecards. Our team conducts on-site and in-person reviews of key supplier operations typically once per year, which are now expanding to include more ESG focused topics. We are continuously exploring channels to integrate ESG due diligence and performance measures throughout the supplier selection, onboarding and review process.' [ESG Report 2022, 29] 'We are also in the process of designing a Supplier Risk Management Process, coupled with an industry leading third-party Supplier Risk Management Platform, that focuses on monitoring defined risks, governance, compliance, reporting, organization, policy and processes. [...] In 2023, we conducted a pilot program to enhance our capabilities to monitor supplier-related risks including those specific to financial, regulatory, cyber and ESG. The capabilities provide visibility of supplier information and data, enhancing our team’s supplier selection process. Potential new suppliers in the pilot are screened for these risks before being selected and awarded, and existing key suppliers are screened and continuously monitored. This pilot is an important step in our efforts to establish a comprehensive Supplier Risk Management Process for our suppliers.' [ESG Report 2022, 29]</t>
  </si>
  <si>
    <t>Supplier Code of Conduct 2022 ESG Report 2022</t>
  </si>
  <si>
    <t>https://d1io3yog0oux5.cloudfront.net/_be9818c9419384973feb294f3d9a20a7/nclhltd/db/1167/10071/file/NCLH_Supplier_Code_of_Conduct.Final.5.3.22.pdf https://d1io3yog0oux5.cloudfront.net/_0f0b228408f9129935fb7290d5cbc3bd/nclhltd/db/1204/11424/file/NCLH+2022+ESG+Report.pdf</t>
  </si>
  <si>
    <t>The company states that it compensates its shoreside team according to pay-for-performance compensation. Also, it discloses that its non-commission-based shoreside employees are provided with an $18 minimum wage per hour. Further, it states that the compensation of its shipboard team is similarly competitive, negotiated with various unions, and documented in collective bargaining agreements. However, the company does not disclose if such compensation and wages are sufficient to maintain a decent standard of living for employees and his/her family. Also, no evidence found that the company discloses a time-bound target for paying all workers a living wage.</t>
  </si>
  <si>
    <t>Our pay-for-performance compensation philosophy for our shoreside team is based on rewarding each team member’s individual contributions. We use a combination of fixed and variable pay components which can include base salary, bonus, equity, commissions and merit increases. [...] Since May 2019, our U.S. shoreside team has earned a minimum hourly wage of $15 per hour, except for certain teams that have a lower hourly wage combined with a higher incentive. In October 2022, we proudly established an $18 per hour minimum wage for our non-commission-based shoreside employees. Our compensation programs for our shipboard team are similarly competitive and for nearly 90% of this team, negotiated with various unions and documented in collective bargaining agreements. In fact, the median salary of our crew in 2022 was over 7x higher than the local GDP per capita of the Philippines where the largest concentration of our crew is from.' [ESG Report 2022, 42]</t>
  </si>
  <si>
    <t>https://d1io3yog0oux5.cloudfront.net/_0f0b228408f9129935fb7290d5cbc3bd/nclhltd/db/1204/11424/file/NCLH+2022+ESG+Report.pdf</t>
  </si>
  <si>
    <t>The company discloses that it expects its suppliers to comply with applicable laws governing wages and provide all legally mandated benefits. However, it does not disclose if such wage is enough to maintain a decent standard of living for the employees of its business relationships and his/her family. Also, no evidence found that the company describes how it works to support the payment of a living wage by its business relationships.</t>
  </si>
  <si>
    <t>Suppliers will comply with applicable laws governing wages and working hours and provide all legally mandated benefits.' [Supplier Code of Conduct 2022, 3]</t>
  </si>
  <si>
    <t>The company states that it abides by the Maritime Labor Convention’s maximum allowable hours of 14 hours in a day and 77 hours over a 7-day period. However, no evidence found that the company publicly states that workers shall not be required to work more than 48 hours in a regular work week or 60 hours including overtime.</t>
  </si>
  <si>
    <t>Across our three brands, we have numerous policies to provide support to our crew members’ physical, emotional, mental and financial wellbeing. Many of these policies directly address and standardize the requirements as described in the Maritime Labor Convention (MLC), an international labor convention adopted by the International Labor Organization (ILO) that is often hailed as being the ‘bill of rights’ for seafarers. The MLC sets minimum requirements for nearly every aspect of working and living conditions for seafarers including [...] hours of work and rest.' [ESG Report 2022, 44] 'While at sea, hours can vary but are subject to the MLC’s maximum allowable hours of 14 hours in a day and 77 hours over a 7-day period.' [ESG Report 2022, 44]</t>
  </si>
  <si>
    <t>The company states that its crew members are provided compensation for overtime, however, no evidence found that the company publicly states that all overtime work must be consensual and be paid at a premium rate.</t>
  </si>
  <si>
    <t>Crew members are also provided compensation for overtime.' [ESG Report 2022, 44]</t>
  </si>
  <si>
    <t>The company expects its suppliers to comply with applicable laws governing working hours. However, it does not disclose the location of its business relationships. Also, no evidence found that the company has a public expectation that its business relationships shall not require workers to work more than 48 hours in a regular work week or 60 hours including overtime.</t>
  </si>
  <si>
    <t>The company discloses that 90% of its shipboard team has negotiated with various unions and documented collective bargaining agreements. However, no evidence found that the company discloses the proportion of its total direct operations workforce covered by collective bargaining agreements.</t>
  </si>
  <si>
    <t>Our compensation programs for our shipboard team are similarly competitive and for nearly 90% of this team, negotiated with various unions and documented in collective bargaining agreements.' [ESG Report 2022, 42]</t>
  </si>
  <si>
    <t>The company expects suppliers to respect the right of all workers to freedom of association and collective bargaining in consistent with applicable laws, however, no evidence found that the company describes how it works to support the practices of its business relationships in relation to freedom of association and collective bargaining.</t>
  </si>
  <si>
    <t>Suppliers will respect employee rights to freedom of association and collective bargaining, consistent with applicable law.' [Supplier Code of Conduct 2022, 3]</t>
  </si>
  <si>
    <t>The company discloses the age of age of its executive officers. [Annual Report 2022, PDF 49] Also, it discloses the age of its board nominees. [Proxy Statement 2023, PDF 8] However, no evidence found that the company discloses the proportion of its total direct operations workforce for each employee category by age group.</t>
  </si>
  <si>
    <t>Annual Report 2022 Proxy Statement 2023</t>
  </si>
  <si>
    <t>https://d1io3yog0oux5.cloudfront.net/_0f0b228408f9129935fb7290d5cbc3bd/nclhltd/db/1164/11340/annual_report/NCLH+2022+Annual+Report.Final.pdf https://d1io3yog0oux5.cloudfront.net/_0f0b228408f9129935fb7290d5cbc3bd/nclhltd/db/1164/11340/proxy_statement/NCLH+2023+Proxy+Statement.Final.pdf</t>
  </si>
  <si>
    <t>The company discloses the proportion of its total global workforce and total global workforce (manager/above) by gender. [ESG Report 2022, 48] Also, it discloses the gender of its board of directors. [Webpage - Board of Directors] Moreover, it discloses the gender of its management team. [Webpage - Management Team]</t>
  </si>
  <si>
    <t>ESG Report 2022 Webpage - Board of Directors Webpage - Management Team</t>
  </si>
  <si>
    <t>https://d1io3yog0oux5.cloudfront.net/_0f0b228408f9129935fb7290d5cbc3bd/nclhltd/db/1204/11424/file/NCLH+2022+ESG+Report.pdf https://www.nclhltd.com/about/board-of-directors https://www.nclhltd.com/about/management-team</t>
  </si>
  <si>
    <t>The company discloses the proportion of its U.S. workforce for each employee category by race or ethnicity i.e. executive/senior officials and managers, first/mid officials and managers, professionals, technicians, sales workers, administrative support workers, craft workers, operatives, laborers and helpers, service workers and total employees. [Employer Information Report EEO -1 2020, PDF 1] Also, it discloses the proportion of its U.S. shoreside team members and U.S. shoreside managers/above by ethnic diversity. [ESG Report 2022, 48] Moreover, it discloses the race and ethnicity of its board of directors. [Proxy Statement 2023, PDF 9]</t>
  </si>
  <si>
    <t>Employer Information Report EEO -1 2020 ESG Report 2022 Proxy Statement 2023</t>
  </si>
  <si>
    <t>https://d1io3yog0oux5.cloudfront.net/_0f0b228408f9129935fb7290d5cbc3bd/nclhltd/db/1204/11392/file/2020+EEO-1+Report_.pdf https://d1io3yog0oux5.cloudfront.net/_0f0b228408f9129935fb7290d5cbc3bd/nclhltd/db/1204/11424/file/NCLH+2022+ESG+Report.pdf https://d1io3yog0oux5.cloudfront.net/_0f0b228408f9129935fb7290d5cbc3bd/nclhltd/db/1164/11340/proxy_statement/NCLH+2023+Proxy+Statement.Final.pdf</t>
  </si>
  <si>
    <t>The company discloses the proportion of its shipboard team members by nationality. [ESG Report 2022, 48] Further, the company discloses the educational qualification of its board of directors. [Webpage - Board of Directors] Also, it discloses the educational qualification of its management team. [Webpage - Management Team] However, no evidence found that the company discloses the proportion of its total direct operations workforce for each employee category by one or more additional indicators of diversity.</t>
  </si>
  <si>
    <t>The company states that all its employees are provided with equal opportunity in all aspects of employment and will not tolerate discrimination on the basis of gender identity, sex, etc. However, no evidence found that the company has a public commitment to gender equality and women’s empowerment in a broad sense.</t>
  </si>
  <si>
    <t>NCLH is firmly committed to providing equal opportunity in all aspects of employment and will not tolerate any form of discrimination or harassment in the work place on the basis of race, color, creed, national origin, age, sex, sexual orientation or disability, among other things.' [Code of Ethical Business Conduct 2022, 10]</t>
  </si>
  <si>
    <t>On its website, the company reports that out of 8 board members, 3 are female. The percentage of women on board is 37.5%. [Webpage - Board of Directors]</t>
  </si>
  <si>
    <t>https://www.nclhltd.com/about/board-of-directors</t>
  </si>
  <si>
    <t>In the normal course of operations, we collect and use information from our guests, team members and suppliers to provide our world-class vacation experiences. We are committed to protecting this information and implement physical, technical and organizational security measures designed to safeguard the personal data we process.' [ESG Report 2022, 70]</t>
  </si>
  <si>
    <t>The company has a publicly available policy statement in relation to the collection and sharing of personal data, however, the scope of the policy is limited to its guests, website users, job applicants, etc. Also, no evidence found that the company has a publicly available global privacy statement in relation to the collection, sharing, and access to personal data of all stakeholders, i.e., employees and customers, at a minimum.</t>
  </si>
  <si>
    <t>When you cruise with us, register to cruise with us, set up an account through one of our websites, request information about our Company, communicate with us, visit our websites, apply for employment with us, sign up for our promotions, contests, sweepstakes, or webinars or access our Services through various other methods, we collect data about you and those interactions.' [Webpage - Privacy Policy] 'We may collect the following categories of data either directly from you or from our business partners or third parties and in accordance with applicable law: Personal details (e.g., name, salutation, title, date of birth, place of birth, gender, photographs, images, and military service); Contact details (e.g., email address, telephone number, mobile number, address, and emergency contact information); Health details (e.g., past medical history, temperature readings, test results, and vaccination history); Travel/vacation preference details (e.g., flight number, hotel booking, cabin number, special occasion dates, special accommodations, loyalty program information, dietary preferences, travel companions, and family members); Your location and activities (e.g., CCTV footage of public areas and records of your entries and exits from the ship); Details regarding your previous travels, locations you have visited, and contacts; Government-issued documents (e.g., passports, alien resident cards, visas, residency permits, social security numbers, national and state identification numbers, driver’s licenses, and redress numbers); Details regarding your use of websites and applications (e.g., usernames, passwords, security answers, geolocation information, details regarding your interaction with websites, applications, and emails, such as whether you opened an email, which may permit us to recognize you across multiple devices, or to know if you watched the health and safety video or viewed certain content on our websites and applications); Financial details (e.g., credit card information, transactional history and purchases, amount paid for Services, bank information, income, and business information); Details of your play and spend at casinos, loyalty rewards, and, if you apply for credit for use at our onboard casinos, credit-related information; Information available via public records and publicly available content on social media platforms; Details regarding your interactions with our team members and call centers, including email communications and recordings of your calls; Employment application details (e.g., name, employment history, telephone number, address, email address, education history, reference details, military service, and immigration status).' [Webpage - Privacy Policy] 'We may share your personal data with our service providers and other businesses that perform marketing services and other business operations for us or with which we have joint or cooperative business arrangements. For example, we may work with service providers and other businesses like travel agents to organize and facilitate your cruise, hotel, flight, or transportation accommodations, process your payments, maintain guest records, analyze data, provide onboard services, provide port services and excursions, provide medical services, facilitate targeted marketing and other communications, and facilitate services related to casinos, such as background checks and credit checks when you apply for casino credit. Where appropriate, we authorize our service providers to use personal data only as necessary to provide the requested services. Certain brands may cooperate with financial institutions to offer co-branded products or services to you, such as Norwegian Cruise Line’s co-branded credit card; however, we will do so only if permitted by applicable law. Travel agents may or may not process your information on our behalf. To the extent you engage with a travel agent that is collecting information for their own use, please check your travel agent’s privacy policy for details as to how they may process your personal data. If you booked your cruise through a travel agent and purchase future cruise credits while onboard, we may inform your travel agent of the future cruise credits so that they may contact you with reminders to timely use the credits. Some products, services, excursions, and activities are provided by third parties. We may share personal data about you with these other businesses, before, after, or during your cruise to improve Services to you. These companies have their own privacy policies which you should refer to if you use their services.' [Webpage - Privacy Policy]</t>
  </si>
  <si>
    <t>https://www.ncl.com/in/en/about-us/privacy-policy</t>
  </si>
  <si>
    <t>The company discloses its current and deferred income tax expenses for Bermuda, United States and Foreign - Other. [Annual Report 2022, PDF 141] However, no evidence found that the company clearly discloses the amount of corporate income tax paid for each tax jurisdiction where the company is a resident for tax purposes.</t>
  </si>
  <si>
    <t>https://d1io3yog0oux5.cloudfront.net/_0f0b228408f9129935fb7290d5cbc3bd/nclhltd/db/1164/11340/annual_report/NCLH+2022+Annual+Report.Final.pdf</t>
  </si>
  <si>
    <t>The company states that it conducts every business transaction with integrity and comply with the laws and regulations of the United States Foreign Corrupt Practices Act, U.K. Bribery Act of 2010 and the anticorruption laws and regulations of other countries in which it operates. However, no evidence found that the company has a publicly available policy statement prohibiting bribery and corruption.</t>
  </si>
  <si>
    <t>It is the policy of NCLH to conduct every business transaction with integrity, regardless of differing local manners and traditions and to fully comply with the laws and regulations of the United States (“U.S.”), particularly the Foreign Corrupt Practices Act and the anticorruption laws and regulations of other countries in which NCLH operates, including the U.K. Bribery Act of 2010.' [Code of Ethical Business Conduct 2022, 6]</t>
  </si>
  <si>
    <t>The company discloses that its internal audit department facilitates the ERM process to identify the major risks to its business, however, the disclosed information is insufficient to meet the indicator element. Also, no evidence found that the company describes the process to identify its bribery and corruption risks and impacts in specific locations or activities covering its own operations.</t>
  </si>
  <si>
    <t>Our Internal Audit department (IA) facilitates the Enterprise Risk Management (ERM) process on behalf of our executive management team and the Board’s Audit Committee, to allow our major business risks to be assessed and managed appropriately. IA is structurally independent of our operating brands and is led by our Senior Vice President of IA &amp; ERM who reports directly to the Audit Committee. IA conducts ongoing reviews of the most significant risks to the organization throughout the year, including hosting informational sessions and encouraging risk-related feedback from risk owners and other key stakeholders. Feedback is evaluated and then presented to the Audit Committee and management for improvement to risk management practices. The team also provides risk information to the Audit committee in the form of Risk Evaluations, Operational Audits, IT Audits, Sarbanes Oxley Testing, Ethics Investigations, Shipboard Audits and other risk updates. [...] IA works closely with the ESG team to identify ESG-related risks. For climate-related risks specifically, a cross-functional group, made up of ESG, IA and Finance, works with key internal stakeholders, including but not limited to vessel operations, ports and destinations development and sourcing, to continuously identify and assess climate-related risks and opportunities.' [ESG Report 2022, 68]</t>
  </si>
  <si>
    <t>Suppliers will not offer, authorize, give, promise or accept bribes or kickbacks to obtain or retain business or to obtain any undue or improper advantages. Suppliers will not violate the Foreign Corrupt Practices Act, the UK Bribery Act or other applicable anticorruption laws and regulations or anti-money laundering laws in the countries in which they operate and will not engage in corruption, extortion or embezzlement in any form.' [Supplier Code of Conduct 2022, 1] 'A violation of this Code, subject to any other applicable contractual terms, may result in immediate termination as an NCLH Supplier.' [Supplier Code of Conduct 2022, 1]</t>
  </si>
  <si>
    <t>The company discloses a website and phone numbers, accessible to all stakeholders to raise bribery and corruption concerns and complaints without fear of reprisals. Also, on visiting the website, it is clear that the channel is accessible to all stakeholders and there is a choice for the complainant to either remain anonymous or identify himself/herself. [Webpage - Ethics Point]</t>
  </si>
  <si>
    <t>The company states that it supports public policies that drive the achievement of its long-term, sustainable growth and is also a member of CLIA, which advocates on behalf of the cruise industry and its stakeholders. However, a statement in an ESG report cannot be considered as a policy commitment. Also, no evidence found that the company has a publicly available policy statement setting out its lobbying and political engagement approach.</t>
  </si>
  <si>
    <t>Our Board actively oversees our Company’s role in helping to shape public policy and address regulations that impact our Company, our industry, our shareholders and other stakeholders. We support public policies that drive the achievement of our long-term, sustainable growth. Our Nominating and Governance Committee oversees our political spending and lobbying policies and practices through periodic reports from management. Our Company is an active member of CLIA, which advocates on behalf of the cruise industry and its stakeholders.' [ESG Report 2022, 70]</t>
  </si>
  <si>
    <t>The company has a publicly available policy statement that specifies that political contributions can be made only with prior approval by the CEO and President. However, no evidence found that the company has a publicly available policy statement that specifies that it does not make political contributions.</t>
  </si>
  <si>
    <t>No contributions shall be made from corporate funds or other corporate assets, directly or indirectly or through third parties, to any political candidate or political party without the approval of NCLH’s CEO and President.' [Code of Ethical Business Conduct 2022, 6]</t>
  </si>
  <si>
    <t>Novartis commits not to use forced labor, including bonded, indentured or involuntary prison labor, or engage in any form of forced labor or human trafficking.' [Global Guideline on P&amp;O Principles and Labor Rights Practices, 4]'Novartis commits not to use any child labor.' [Global Guideline on P&amp;O Principles and Labor Rights Practices, 4]'We seek to create an inclusive work environment and do not tolerate discrimination or harassment. Associates particularly shall not face discrimination at any time (from recruitment to leaving employment) for any reason such as race, national or ethnic minority status, ethnicity, color, age, sex, sexual orientation, gender, gender identity or expression, social origin, disability, religion, political affiliation, union membership, pregnancy, marital status or any other protected category as defined by local laws.' [Global Guideline on P&amp;O Principles and Labor Rights Practices, 5]'Novartis Group companies shall respect the rights of all associates, as set forth in local laws, to freely form or not form, or to join or not join, labor unions, workers’ councils or other forms of worker representation, without fear of reprisal or discrimination. Where local laws restrict independent trade unions, associates are able to form worker committees or other organizations for the representation of associates which are not prohibited under local law, if they so choose. Associates have a right to bargain collectively and understand how to raise issues if they wish. Where collective agreements are in place, they are communicated to all associates in a language they can understand.' [Global Guideline on P&amp;O Principles and Labor Rights Practices, 6]</t>
  </si>
  <si>
    <t>Novartis is committed to working with third parties who operate in a manner that is consistent with our values and ethical principles, including respect for human rights. In addition to the specific requirements regarding labor-related human rights set out under “Section 2. Labor Rights”, third parties are expected and strongly encouraged to conduct human rights due diligence, as set out in the UNGPs, on all internationally recognized human rights, and at a minimum, those expressed in the International Bill of Human Rights (i.e. the Universal Declaration of Human Rights, International Covenant on Civil and Political Rights, and International Covenant on Economic, Social and Cultural Rights) and the principles concerning fundamental rights set out in the International Labour Organization’s Declaration on Fundamental Principles and Rights at Work.' [Third Party Code 2020, 4]'Third Parties shall not use child labor. The employment of young workers below the age of 18 shall only occur in non-hazardous work and when young workers are above a country’s legal age for employment and the age established for completing compulsory education.' [Third Party Code 2020, 5]'Third Parties shall not use forced labor, including bonded, indentured or involuntary prison labor, or engage in any form of forced labor or human trafficking.' [Third Party Code 2020, 5]'Third Parties shall provide a workplace free of discrimination. Discrimination for reasons such as race, national or ethnic minority status, ethnicity, color, age, sex, sexual orientation, gender, gender identity or expression, social origin, disability, religion, political affiliation, union membership, pregnancy, marital status or any other protected category as defined by local laws is not tolerated.' [Third Party Code 2020, 6]'Open communication and direct engagement with workers to resolve workplace and compensation issues are encouraged. Third Parties shall respect the rights of workers, as set forth in local laws, to freely form or not form, to join or not join, labor unions, seek representation and join workers’ councils. Workers shall be able to communicate openly with management regarding working conditions without threat of reprisal, intimidation or harassment.' [Third Party Code 2020, 7-8]'Workers are able to bargain collectively and understand how to raise issues if they wish. Where collective agreements are in place, they are communicated to all workers in a language they can understand.' [Third Party Code 2020, 8]</t>
  </si>
  <si>
    <t>Consistent with the United Nations Guiding Principles on Business and Human Rights (UNGPs), this Human Rights Commitment Statement clarifies the human rights focus areas across our business. The 12 areas are grounded in the prioritization criteria in the UNGPs, weighing the scope, scale, and irremediability of the risks and impacts. Our process was informed by eight in-country human rights impact assessments conducted between 2017 and 2019. We assessed markets with elevated human rights risk and with a significant Novartis operational footprint. Each assessment involved extensive consultation with internal and external stakeholders and rightsholders. Since 2018, we have conducted several additional risk and impact assessments in specific parts of the business, which have also informed our focus areas, including third party labor rights, procurement, clinical trials, and our grievance mechanism among others. Our focus areas and approach have been reviewed and informed by external human rights expert advisors.' [Human Rights Commitment Statement 2021, 4]'We conduct ongoing human rights due diligence across our business. This is a cornerstone of managing human rights risks and impacts and includes everything from ensuring the right policy commitment is in place to embedding human rights into business systems and processes.' [Human Rights Commitment Statement 2021, 12]'Novartis will develop or augment existing business management systems to enable the implementation of human rights standards, approaches, ongoing due diligence, monitoring, risk mitigation, and remediation of harm. Data generated from these systems informs our ability to report internally and externally on implementation of our focus areas.' [Human Rights Commitment Statement 2021, 12]'Since 2017, we have completed eight market assessments which have led to the identification of high priority human rights issues across the business. We also started to conduct narrower product and service assessments covering raw material inputs into our products, clinical trial policies and processes, and our central employee grievance mechanism.' [Webpage - Human Rights]</t>
  </si>
  <si>
    <t>Since 2017, we have completed eight market assessments which have led to the identification of high priority human rights issues across the business. We also started to conduct narrower product and service assessments covering raw material inputs into our products, clinical trial policies and processes, and our central employee grievance mechanism. Our 2018 assessments revealed the need to help put formal grievance mechanisms and processes in place for communities living close to our manufacturing operations. With this in mind, we have conducted a gap analysis of our Group-wide grievance system against the effectiveness criteria of the UN Guiding Principles on Business and Human Rights. In 2019, we redesigned our human rights assessment program to include direct engagement with suppliers, communities and civil society actors. For instance, our assessments in India, Singapore, Brazil and China included supplier site visits as well as interviews with communities surrounding our or our suppliers’ operations, and relevant nongovernmental organizations.' [Webpage - Human Rights]'In 2021, we took another key step in implementing the UN Guiding Principles on Business and Human Rights by developing a measurement framework to track our performance across three pillars: due diligence, empowerment and external engagement.' [Integrated Report 2021, 80]'Through our internal Human Rights Ambassador Network, we worked with our pharmaceutical export business to develop a human rights assessment toolkit. We are piloting two remote human rights assessments in countries with heightened human rights risk.' [Integrated Report 2021, 81]'Our 12 human rights focus areas, often called “salient human rights,” are organized by risks and impacts in specific functions and departments. Some areas are actively managed given the highly regulated nature of our industry, for example quality control systems to ensure safe production of medicines. Other areas have involved active engagement with human rights experts to assess and embed human rights into policies, systems, and processes.' [Human Rights Commitment Statement 2021, 5]</t>
  </si>
  <si>
    <t>Novartis Associates need appropriate knowledge to understand and manage human rights in their relevant business units and functions. We must also empower external rightsholders and stakeholders to raise potential human rights concerns through an adequate grievance mechanism, and provide remediation consistent with national laws and the UNGPs. We track our progress in the Empowerment pillar in three areas: 1. Grievances and Remediation: Access to remedy is a core principle of the human rights-based approach. Novartis strives to provide adequate access to a grievance mechanism for all affected rights-holders, consistent with the “Effectiveness Criteria” in the UNGPs, and to remediate harms consistent with the UNGPs. 2. Targeted Training: Novartis develops targeted training materials for associates to understand specific human rights commitments, approaches, and systems as part of their daily work. Training is based on findings from human rights due diligence, and may also be targeted based on high-risk functions or geographies. 3. Awareness Raising: We aim to build a culture of respect for human rights throughout our organization. We support this goal by driving awareness raising throughout the organization on human rights relevant to Novartis, and how to embed a “human rights-based approach” to our work and business.' [Human Rights Commitment Statement 2021, 12-13]'We engage with our peers, stakeholders, and rightsholders to listen to concerns and to report on our progress implementing the UNGPs. [...] Novartis will engage with our peers and other relevant external parties to advance collective action solutions to human rights challenges facing our industry. [...] Novartis is committed to engage in transparent dialogue with external human rights stakeholders relevant to our human rights focus areas. We strive to create open-minded dialogue from all participants, and to consider ways to effectively address external stakeholder concerns in our business.' [Human Rights Commitment Statement 2021, 13]</t>
  </si>
  <si>
    <t>In 2019, we redesigned our human rights assessment program to include direct engagement with suppliers, communities and civil society actors. For instance, our assessments in India, Singapore, Brazil and China included supplier site visits as well as interviews with communities surrounding our or our suppliers’ operations, and relevant nongovernmental organizations.' [Webpage - Human Rights]</t>
  </si>
  <si>
    <t>Novartis pays all associates a “living wage” which meets or exceeds the basic living costs of associates and their dependents, and monitors these wage levels on a regular basis. Wages below these standards are adjusted as necessary.' [Global Guideline on P&amp;O Principles and Labor Rights Practices 2021, 7]</t>
  </si>
  <si>
    <t>Novartis supports the ‘living wage’ principle in the United Nation’s Universal Declaration on Human Rights: ‘Everyone who works has the right to just and favourable remuneration ensuring…an existence worthy of human dignity.’ Novartis seeks to pay fair wages meeting or exceeding the amount for basic living needs in line with its UN Global Compact commitment. In 2000, Novartis was one of the first international companies to implement a commitment to pay a living wage to all of its employees. “Living Wage” is a Novartis initiative and commitment to associates, which usually is above minimum wage requirements. Living Wages are updated annually for Novartis by the non-governmental organization Business for Social Responsibility (BSR), adjusting for changes in inflation, food prices, and other market conditions. Living Wages focus on meeting basic living needs for associates and their families, where legal minimum wages tend to focus on poverty levels for individuals. Each year, Novartis Group companies review salaries for all associates and adjust salaries that fall below the living wage level. The scope of the living wage review is inclusive of all countries where we have Novartis own associates. In 2021, we covered 97 countries , and we identified 120 cases across three countries where employee wages were below the agreed living wages. Based on the results, our local People &amp; Organization teams made the relevant adjustments.' [Webpage - A Living Wage]</t>
  </si>
  <si>
    <t>Open communication and direct engagement with workers to resolve workplace and compensation issues are encouraged. Third Parties shall respect the rights of workers, as set forth in local laws, to freely form or not form, to join or not join, labor unions, seek representation and join workers’ councils. Workers shall be able to communicate openly with management regarding working conditions without threat of reprisal, intimidation or harassment.' [Third Party Code 2020, 7-8]'Workers are able to bargain collectively and understand how to raise issues if they wish. Where collective agreements are in place, they are communicated to all workers in a language they can understand.' [Third Party Code 2020, 8]</t>
  </si>
  <si>
    <t>The company has been a signatory of Women’s Empowerment Principles since 14 June 2010. [Webpage - WEPs Signatories]</t>
  </si>
  <si>
    <t>While the company publicly disclose its time-bound targets on gender equality and women’s empowerment, it does not disclose any quantitative target.</t>
  </si>
  <si>
    <t>Based on the latest data available as of December 31, 2020, Novartis has a global median pay gap of –2.3% and a global mean pay gap of +3.3%, compared with –3.1% and +3.6%, respectively, in the prior year.' [Integrated Report 2021, 64]</t>
  </si>
  <si>
    <t>Novartis tax strategy includes paying a fair share of taxes in the countries where we operate. Novartis does not undertake artificial tax planning with the intention of avoiding taxes using so-called ‘tax haven’ arrangements. Novartis maintains and follows a transfer pricing policy that is based on OECD Transfer Pricing Guidelines and on the Base Erosion and Profit Shifting (“BEPS”) Project deliverables. In particular, Novartis follows the principles that profits should accrue where economic value is created (and risks are assumed) and that our corporate structure is aligned with our business purpose and operations.' [Tax Policy Statement 2021, PDF 1]</t>
  </si>
  <si>
    <t>Novartis engages in lobbying activities to provide policy makers with data and insights to enable widely informed decision-making conducive to improving patient outcomes and sustainable business. Lobbying should not be misused for any corrupt or illegal purposes, or to improperly influence any decision. Relevant functions (e.g., Public &amp; Government Affairs) provide guidance on how lobbying should be conducted based on the values of transparency, honesty and integrity.' [Anti-Bribery Policy 2020, 5]'Novartis associates and third parties retained by Novartis to lobby on behalf of the company should therefore be aware of all applicable regulations and apply the following rules: 1. Associates must not engage in activities intended to give rise to any obligations of the party receiving it or with the expectation of a direct or immediate return for the company or themselves 2. Disclose to the stakeholder that lobbying is carried out on behalf of Novartis 3. Register in commonly-used voluntary lobbyists databases, in addition to mandatory registration, where applicable 4. Provide truthful and non-misleading information based on a sound understanding of the discussed issue 5. Apply due diligence when selecting third parties who will lobby on behalf of Novartis to ensure that such engagements are in line with all applicable policies 6. Seek clearance from HR and Legal before starting specific discussions of potential employment of former policymakers; HR and Legal will advise on what internal cooling-off period may be required.' [Responsible Lobbying 2017, 3]'Our Public Affairs associates assess regulatory and political decisions with a potential impact on our business and on our patients across the globe. Novartis Group companies maintain full-time Public Affairs offices in several locations, including our Group Headquarters in Basel, Switzerland, Brussels, Belgium and Washington, D.C. in the United States. We work closely with trade associations, which create opportunities to raise industry standards, exchange best practice and help foster framework conditions favourable to investment into R&amp;D. In 2021, Novartis Group companies contributed USD 64.7 million to various major international, regional and country trade associations.' [Webpage - Public Policy &amp; Advocacy]'Novartis only makes political contributions in countries where such contributions by corporations are legal. Political contributions made by the company are not intended to give rise to any obligations on the part of the recipients, nor with the expectation of a direct or immediate return for Novartis. Such contributions are managed in a balanced way, so as to not disproportionately favor any specific party or political ideology, and need to be fully compliant with applicable laws, regulations and industry codes.' [Webpage - Public Policy &amp; Advocacy]'Integral to the US political system is the role of political action committees (PACs). As such, the Novartis PAC, a voluntary, bi-partisan organization, was formed to support candidates for public office who advocate for issues important to the Novartis mission, demonstrate political leadership or represent a state or district where the company has a facility or a large concentration of employees. Members eligible to contribute to Novartis PAC are part of the company’s restricted class who are either U.S. citizens or green card holders. Novartis PAC only uses funds voluntarily contributed by eligible employees (but not from the company) to make political contributions. The PAC is not affiliated with any political party, candidate or other organization and may contribute to federal and state candidate campaigns, party committees, and Leadership PACs at any time during an election cycle.' [Webpage - Public Policy &amp; Advocacy]</t>
  </si>
  <si>
    <t>Across its operations, NOVATEK fully respects human rights and freedoms consistent with universally recognized principles and standards of international law, including the Universal Declaration of Human Rights, the International Labor Organization’s (ILO) Declaration on Fundamental Principles and Rights at Work, the United Nations Global Compact and the United Nations Guiding Principles on Business and Human Rights, and in accordance with the applicable national law.' [Human Rights Policy 2021, 3]</t>
  </si>
  <si>
    <t>NOVATEK has zero tolerance towards child labor and adheres to the national law on the minimum employment age as described in the ILO Convention No. 138 On Minimum Age for Admission to Employment. NOVATEK has zero tolerance towards hiring of minors to positions involving dangerous work as described in the ILO Convention No. 182 On the Prohibition and Immediate Action for the Elimination of the Worst Forms of Child Labor. NOVATEK has zero tolerance towards abusing rights or mistreating employees, or using forced labor, human trafficking, and other forms of slavery (known as modern slavery) as described in the ILO Convention No. 29 On Forced or Compulsory Labor.' [Human Rights Policy 2021, 4-5]_x000D_
_x000D_
'NOVATEK has zero tolerance towards discrimination and persecution based on gender, race, ethnicity, or social origin, skin color, religion, age, physical capacity, including disability, sexual orientation, family responsibilities, political opinion, or any other persecution that warrants protection under universally accepted principles and standards of international law, including the ILO Convention No. 111 On Discrimination in Respect of Employment and Occupation, and the applicable national law. When recruiting, hiring, training, establishing job duties, wages, and promotions, NOVATEK looks at qualifications, performance, skills, and experience of a person and adheres to the equal opportunity principle.' [Human Rights Policy 2021, 4]_x000D_
_x000D_
'NOVATEK recognizes employees' right to establish, join or not join professional associations as described in the ILO Convention No. 87 On Freedom of Association and Protection of the Right to Organize and ILO Convention No. 98 On the Application of the Principles of the Right to Organize and to Bargain Collectively.' [Human Rights Policy 2021, 4]_x000D_
_x000D_
'Across its operations, NOVATEK fully respects human rights and freedoms consistent with universally recognized principles and standards of international law, including the Universal Declaration of Human Rights, the International Labor Organization’s (ILO) Declaration on Fundamental Principles and Rights at Work, the United Nations Global Compact and the United Nations Guiding Principles on Business and Human Rights, and in accordance with the applicable national law.' [Human Rights Policy 2021, 3]_x000D_</t>
  </si>
  <si>
    <t>NOVATEK seeks to eliminate any potential negative impact of its operations on human rights. For this purpose, Company considers the principles of protecting human rights in building its business relationships, while regularly assessing the potential impact of its operations on human rights, monitoring possible violations and establishing procedures for their prevention, launching and supporting integrated feedback mechanisms, and enhancing human rights standards and practices.' [Sustainability Report 2021, 119]_x000D_
_x000D_
'Human rights matters are reviewed by the Audit Committee and the Remuneration and Nomination Committee of the Board of Directors. In 2021, the updated Risk Map containing human rights risks was reviewed at the Audit Committee meetings. The 2022 Risk Map was updated to cover the risk of losses due to the violation of ethical principles and human rights by the Company or its contractors. Human rights risks are considered when planning and updating NOVATEK’s development strategy and assessing new investment projects.' [Sustainability Report 2021, 119]_x000D_
_x000D_
'Identifies, analyzes and assesses the risks of potential impact of NOVATEK's operations on human rights on a regular basis, including the risks that are specific to the oil and gas industry. The risks of human rights violation are taken into account when drafting and updating NOVATEK's development strategy and evaluating new investment projects.' [Human Rights Policy 2021, 6]_x000D_</t>
  </si>
  <si>
    <t>To ensure compliance with NOVATEK’s requirements for suppliers, the Company conducts on-site qualification audits either once every three years or as part of the procurement procedure involving new suppliers. Desk audits of all suppliers are conducted once a year. The audits include the following: [...] Supplier assessment for compliance with anticorruption, environmental, health, safety and human rights requirements, including under Russian law, international standards, and NOVATEK’s internal regulations Suppliers who fail an on-site qualification audit have their qualified supplier status revoked and are asked to develop a corrective action plan, have it approved by NOVATEK and implement it within a set timeframe.' [Sustainability Report 2021, 42]</t>
  </si>
  <si>
    <t>An important 2021 highlight included the consultations held with the indigenous peoples of the Far North in the settlements of the Yamalsky District of the Yamal-Nenets Autonomous Region and nomad camps at the South-Tambeyskoye license area regarding the construction and operation of Jurassic wells.'[Sustainability Report 2021, 126] _x000D_
_x000D_
'The Company’s operations in the Russian regions have an impact on the lives of indigenous peoples, which is why NOVATEK pays special attention to engaging with local communities and supporting social projects to raise their quality of life. The Company runs a comprehensive program to raise the living standards of indigenous peoples, preserve their traditional ways of life, culture, and ethnic identity, and protect their ancestral lands. In 2021, a total of RR 145 million was allocated to support of the indigenous peoples of the Far North.' [Sustainability Report 2021, 154]_x000D_
_x000D_
Trade unions operate in the majority of the Company’s subsidiaries, encompassing 61.8%_x000D_
of employees. The engagement between the Company and trade unions is driven by social partnership, cooperation, and mutual respect. [Sustainability Report 2021, 121]</t>
  </si>
  <si>
    <t>If an Employee reports false information purposely, or if misconduct by the informant is established, then respective punitive measures may be applied to the informant in accordance with the laws of the Russian Federation. Any stakeholder (in particular, a supplier, customer, investor etc.) is also encouraged to make known any violation of this Code of Business Conduct and Ethics on the part of the members of the Company’s Supervisory Bodies and Employees. Such statement may be made via e-mail to the following address: [...] The Company guarantees that any such report will be investigated.' [Code of Business Conduct and Ethics 2011, 12]_x000D_
 _x000D_
'Any issues or concerns related to human rights violation can be reported at any time to: [...] NOVATEK guarantees confidentiality and no retaliation or repression to anyone reporting such violations in good faith.' [Human Rights Policy 2021, 7]_x000D_
_x000D_
'Queries through the 24/7 hotline are also available at [...] for any problems or concerns about human rights violations. NOVATEK guarantees confidentiality and the prevention of pressure or influence measures against a person who has reported such violations conscientiously.' [Annual Report 2021, 73]_x000D_
_x000D_
'To maintain a high level of confidence in the Company, comply with international business ethics standards and prevent any fraud, corruption and other crimes (offences) the Company has launched a Security Hotline. You may, in any convenient form, including anonymous complaints, report any facts of theft, embezzlement, fraud, bribery, conflict of interests and other negative events that caused your concern by calling the Security Hotline. Each application will be thoroughly reviewed, while the outcome of the review will be communicated to the Company’s management. An investigation will be conducted if necessary.' [Webpage - Security Hotline]_x000D_
_x000D_
'NOVATEK has established a dedicated channel for reporting business ethics and human rights violations.' [Sustainability Report 2021, 130] _x000D_
_x000D_
'Moreover, human rights matters may be raised via NOVATEK’s Security Hotline, the main purpose of which is to prevent and combat fraud, corruption, and other crimes (offenses).' [Sustainability Report 2021, 130]_x000D_</t>
  </si>
  <si>
    <t>NOVATEK expects that Suppliers should: […] ensure safe working conditions that meet regulatory occupational health and safety requirements, including housing conditions (if required by applicable laws); and  implement measures for improving work conditions, occupational health and safety and reducing professional risks.' [Supplier Code of Conduct 2020, 4]_x000D_
_x000D_
'Suppliers should: comply with all applicable laws on environmental protection, occupational health, industrial and fire safety; and comply with the requirements of contracts with NOVATEK in terms of environmental protection, occupational health, industrial and fire safety.' [Supplier Code of Conduct 2020, 5]</t>
  </si>
  <si>
    <t>To ensure compliance with NOVATEK’s requirements for suppliers, the Company conducts on-site qualification audits either once every three years or as part of the procurement procedure involving new suppliers. Desk audits of all suppliers are conducted once a year. [...] Supplier assessment for compliance with anticorruption, environmental, health, safety and human rights requirements, including under Russian law, international standards, and NOVATEK’s internal regulations Suppliers who fail an on-site qualification audit have their qualified supplier status revoked and are asked to develop a corrective action plan, have it approved by NOVATEK and implement it within a set timeframe. Completion of the corrective action plan is verified by a desk audit, with a follow-up audit conducted by the Company as and when necessary. Suppliers who fail to close the identified gaps are not awarded the qualified supplier status until the full resolution of issues raised. In 2021, NOVATEK conducted 77 on-site audits. These audits resulted in 48% of suppliers receiving comments that they were non-compliant with the Company’s requirements for industrial and fire safety, occupational health, and environmental protection. Overall, 24% of suppliers had their corrective action plans developed and implemented as of 31 December 2021.' [Sustainability Report 2021, 42]</t>
  </si>
  <si>
    <t>NOVATEK personnel minimum wage in its regions of operation has been traditionally higher than the local minimum wage. In addition, NOVATEK performs salary indexation on a regular basis in line with its collective bargaining agreement. In the Yamal-Nenets Autonomous Region, NOVATEK’s core operating region, the Company’s minimum wage is twice as high as the region’s minimum wage.' [Sustainability Report 2021, 142]</t>
  </si>
  <si>
    <t>NOVATEK expects that Suppliers should: […] ensure that fair and objective wages, benefits and other employment conditions are provided in accordance with applicable laws.' [Supplier Code of Conduct 2020, 4]</t>
  </si>
  <si>
    <t>The company demonstrates it statement related to equal opportunity by providing equal pay structure to men and women, however, it does not disclose a statement committing to gender equality and women’s empowerment.</t>
  </si>
  <si>
    <t>The Company respects employee rights and is committed to treating all Employees with trust and respect. The Company provides equal opportunities to all persons and does not tolerate harassment, whether sexual, racial, religious, or of some other type.' [Code of Business Conduct and Ethics 2011, 4]_x000D_
_x000D_
'At NOVATEK, wage rates for women and men are based on equal pay structures. Women working at the Company have the same opportunities for development and career advancement as men. Men make up 78% of the Company’s headcount, while women make up 22%. […] For example, in our marketing subsidiaries, the proportion of women employed is 49%.' [Sustainability Report 2021, 138]_x000D_
_x000D_</t>
  </si>
  <si>
    <t>The company states that it treats the personal data of its supervisory bodies and company personnel in strict accordance with law, however, no evidence found that the company has a public commitment to protecting personal data of all stakeholders i.e. employees and customers at a minimum.</t>
  </si>
  <si>
    <t>The Company communicates with governmental and local authorities in accordance with the applicable laws and on the basis of mutual independence. To this end the Company; […] Pays taxes and other mandatory payments in full and in a timely manner.' [Code of Business Conduct and Ethics 2011, 11]</t>
  </si>
  <si>
    <t>The Company declares non-admission of corruption in any forms and aspects and establishes prohibition for its employees, the Company management bodies’ members, and other persons acting on behalf of the Company or in favor thereof, directly or through intermediaries, to participate in corruption actions, including offering, promising, giving, soliciting, and receiving bribes (item of commercial bribery) or making payments for easing administrative, bureaucratic and other formalities in any form, including money, valuables, services or other benefit in property or otherwise, to any persons and from any persons or organizations, including commercial and non-profit organizations, authorities, and local government authorities, public officials, including foreign ones, with the aim of receiving benefit by himself/herself, the Company or for the third parties.' [Anti-Corruption Policy 2014, 9]</t>
  </si>
  <si>
    <t>The Company regularly reveals, analyzes, and assesses using all available information potential external and internal corruption risks attributable to its activities in general or in specific areas.' [Anti-Corruption Policy 2014, 9]_x000D_
_x000D_
'The Company performs regularly external and internal audit of financial and economic activities, controls fulfillment by the Company employees of provisions of the applicable anti-corruption legislation, the Policy, and other local regulatory acts of the Company.' [Anti-Corruption Policy 2014, 13]_x000D_
_x000D_
'The Company identified no cases of corruption in the reporting period.' [Sustainability Report 2021, 35]_x000D_
_x000D_
'In order to implement the Regulations on NOVATEK RMICS, the Company developed Internal Documents, governing various aspects of the RMICS functioning, including internal audit, combating corruption, compliance with business ethics, control over insider information distribution, processing and use of personal data, etc.' [Annual Report 2021, 68]_x000D_
_x000D_
'The Company develops and implements best international and Russian anti-corruption practices, analyzes potential corruption-related risks on a regular basis, and implements the required internal control procedures to prevent corruption. Given the importance of compliance with anti-corruption laws for the Company’s reputation as an honest and reliable partner, NOVATEK regularly trains its employees in the Anti-Corruption Policy norms and the Company’s ethical values.' [Annual Report 2021, 72]_x000D_
_x000D_</t>
  </si>
  <si>
    <t>NOVATEK expects that Suppliers should: […] prevent any acts of corruption related to criminal profit legalization (money laundering) and adhere to the requirements of the NOVATEK Anti-Corruption Policy and acts of similar or identical nature of its controlled entities.' [Supplier Code of Conduct 2020, 5]_x000D_
_x000D_
'Counterparts of the Company shall comply with requirements of the Policy and ensure compliance of their employees with the Policy in cases when such responsibilities are stipulated in contracts of the Company with its counterparts.' [Anti-Corruption Policy 2014, 4]_x000D_
_x000D_
'While concluding civil contracts, the Company gets its counterparts acquainted with the Policy provisions and suggests to include an anti-corruption clause into the contracts (in the form stated in Appendix No. 1 to the Policy) stipulating additional anti-corruption commitments and consequences of committing corruption actions by any party while performing the contract.' [Anti-Corruption Policy 2014, 12]_x000D_
_x000D_
'Upon the receipt of reliable information about the committed Corruption Offence and subject always to the provisions of this article, the Company shall be entitled to refuse from performing the Contract unilaterally in full or partially, giving a respective written notification to the other Party, as well as claim damages incurred as a result of the Contract termination.' [Anti-Corruption Policy 2014, 16]</t>
  </si>
  <si>
    <t>Novo Nordisk is committed to meeting our responsibility to respect human rights as defined by the UN Guiding Principles on Business and Human Rights. At a minimum, this means the rights set out in the International Bill of Human Rights and the principles concerning fundamental rights set out in the International Labour Organization’s Declaration on Fundamental Principles and Rights at Work.' [Labour Code of Conduct 2021, 4]'We are committed to treating every employee with dignity and respect and to promoting equality of opportunities within Novo Nordisk. We believe that equal treatment provides an attractive, engaging, and effective workplace for our employees. We offer equal treatment and opportunities for all employees, and a working environment free from discrimination and harassment.' [Labour Code of Conduct 2021, 11]'We respect our employees’ right to associate freely, to join or refrain from joining labour unions and workers’ councils without fear of discrimination or retaliation. We believe that open and ongoing communication contributes and develops a lasting relationship with our employees. [...] Employees have the right to form or join associations of their own choosing, and to bargain collectively. [...] We allow employee representatives access to collective bargaining agreements and other relevant documentation needed to fulfill their duties. [...] Where the right to freedom of association and collective bargaining is restricted or prohibited under law, we will not hinder employees from developing alternative mechanisms to express their grievances and protect their rights regarding working conditions and terms of employment, nor will we seek to influence or control these mechanisms.' [Labour Code of Conduct 2021, 12]'We ensure that all our employees work for the company on a voluntary basis, and not under threat of any penalty or sanctions.' [Labour Code of Conduct 2021, 13]'We do not accept child labour [...]  No persons shall be employed at an age younger than 15, or younger than the legal age for employment if this is higher than 15.' [Labour Code of Conduct 2021, 14]'Novo Nordisk’s Human Rights Commitment explicitly states that our commitment includes prohibition, prevention and mitigation of forced, bonded or debt labour, slavery, servitude and human trafficking and providing access to remedy.' [Modern Slavery Statement 2020, 2]'The responsibility to respect human rights refers to all internationally recognised human rights, including but not limited to prohibition of forced, bonded or debt labour, slavery, servitude and human trafficking.' [Human Rights Commitment 2021, PDF - 1]</t>
  </si>
  <si>
    <t>Suppliers shall not use child labour, as defined by the applicable laws in the country of operation.' [Responsible Sourcing Standards 2021, 2]'Suppliers shall respect and support the rights of workers, as set forth in applicable law, to associate freely, join or not join labour unions, seek representation and join workers’ councils. Workers shall be able to communicate openly with management regarding working conditions without threat of reprisal, intimidation or harassment.' [Responsible Sourcing Standards 2021, 3]'Suppliers shall provide a workplace free from discrimination for reasons such as age, caste, colour, disability, ethnicity, gender, marital status, national origin, political affiliation, pregnancy, race, religion, sexual orientation, union membership.' [Responsible Sourcing Standards 2021, 3]'When a written employment contract or letter is legally required, workers shall have a copy. Workers shall not be required to hand over their identity papers to secure employment unless required to do so by law. If this is the case, employees shall have access to their papers at all times. Workers shall be free to leave their jobs, after reasonable notice, and are paid on time and in full for the work they have done prior to leaving.' [Responsible Sourcing Standards 2021, 3]</t>
  </si>
  <si>
    <t>Based on desk research and data from the UN, governments and reputable research organisations, internal consultations, mutual learning with peer companies (Global Initiative on Business and Human Rights, Pharmaceutical Supply Chain Initiative) and expert inputs from an NGO experienced in this field (Verité), we assessed modern slavery risks in our value chains. This assessment was conducted concurrently with an assessment of risks to all human rights. To identify sectors and categories with high modern slavery risks, we have used the following indicators that are generally known to increase risk likelihood:  Reliance on low-skill workforce ; Reliance on migrant workforce ; Presence of labour intermediaries ; Presence of children ; Hazardous or undesirable work ; Non-transparent supply chain. Broader operational contexts in each manufacturing country, including factors such as conflict, corruption, weak governance and enforcement of international human rights standards have also been part of our risk assessments.' [Modern Slavery Statement 2020, 3]'With more than 60,000 suppliers across the globe, our expenses with suppliers accounts for more than a third of our total sales revenue. It is vital that we understand potential risks to responsible business conduct across our global supply chain and take necessary steps to mitigate risks.[...] The number of audits concluded in 2021 increased by 43% compared with 2020. The increase represents an improved ability to conduct audits of suppliers although the effects of COVID-19 continue to limit travel and access to suppliers' facilities. One critical finding regarding credibility of certificate of analysis has been issued during a qualification audit in 2021. Consequently, Novo Nordisk has decided not to use the supplier in question.' [Webpage - Governance]</t>
  </si>
  <si>
    <t>We pay special attention across all the countries where we operate to employees’ working conditions, their right to organize and bargain, their health and safety, respect for individuals and their privacy, and provide an environment where all employees can thrive free from discrimination and harassment.' [Labour Code of Conduct 2021, 4]'We employ more than 48,000 people worldwide, all of which have a fundamental right to a healthy and safe working environment. Supporting physical health and mental well-being is fundamental to grow personally and professionally. We offer a healthy and engaging workplace, supported by a comprehensive Health &amp; Safety programme.' [Webpage - Social]</t>
  </si>
  <si>
    <t>With more than 60,000 suppliers across the globe, our expenses with suppliers accounts for more than a third of our total sales revenue. It is vital that we understand potential risks to responsible business conduct across our global supply chain and take necessary steps to mitigate risks.[...] The number of audits concluded in 2021 increased by 43% compared with 2020. The increase represents an improved ability to conduct audits of suppliers although the effects of COVID-19 continue to limit travel and access to suppliers' facilities. One critical finding regarding credibility of certificate of analysis has been issued during a qualification audit in 2021. Consequently, Novo Nordisk has decided not to use the supplier in question.' [Webpage - Governance]''Suppliers shall provide a safe and healthy working environment, including where applicable, living quarters if provided by the company. Health and safety measures shall extend to contractors and subcontractors on supplier sites.' [Responsible Sourcing Standards 2021, 5]'The supplier shall permit audits against these standards under the same terms and conditions as other audits under the contract with Novo Nordisk. Such an audit will be scheduled with minimum 30 days’ notice and may be carried out on-site. The internal or external auditors appointed by Novo Nordisk may examine relevant documents, resources, facilities and records, and may interview potentially affected individuals such as employees, contractors, or workers. If non-conformities are identified during these audits, the supplier and Novo Nordisk will work together to identify and implement corrective action(s). Corrective action(s) shall be agreed upon within 30 days and the supplier shall initiate and implement such action(s) within the agreed timeframe.' [Responsible Sourcing Standards 2021, 1]</t>
  </si>
  <si>
    <t>Pre-agreed overtime work should be infrequent, voluntary, and in accordance with prescribed legal procedures. […] Compensation for pre-agreed overtime work follows applicable collective agreements and national law or guidelines and is remunerated at no less than 125% of the regular rate of pay for those elegible for pay overtime.' [Labour Code of Conduct 2021, 7]</t>
  </si>
  <si>
    <t>Suppliers shall respect and support the rights of workers, as set forth in applicable law, to associate freely, join or not join labour unions, seek representation and join workers’ councils. Workers shall be able to communicate openly with management regarding working conditions without threat of reprisal, intimidation or harassment.' [Responsible Sourcing Standards 2021, 3]</t>
  </si>
  <si>
    <t>The company has been a signatory of Women’s Empowerment Principles since 23 June 2010. [Webpage - WEPs Signatories]</t>
  </si>
  <si>
    <t>The company discloses one or more time-bound targets on gender equality and women’s empowerment i.e., to achieve a minimum of 45% women in senior leadership positions by end of 2025, to increase the proportion of women to fill 43% of all leadership positions and 36% of senior leadership positions by 2021 and to achieve aspirational target of 45:45 representation of women v/s men in senior leadership positions launched during 2021.</t>
  </si>
  <si>
    <t>The company has a public commitment to protecting personal data of all the stakeholders, at minimum of employees and customers.</t>
  </si>
  <si>
    <t>We respect the personal data that we collect from our employees, patients, Healthcare Professionals (‘HCPs’), and other stakeholders. We are committed to complying with all applicable laws related to data privacy.' [Code of Conduct 2021, PDF - 9]</t>
  </si>
  <si>
    <t>We occasionally also ask you for information that can at times be personally identifiable and private. As a result, information collected by us can be divided into two main categories:  Aggregated visitor statistics; Personally identifiable information.' [Webpage - Privacy Policy]'Data we collect:  Cookie consent (do you allow us to place cookies on your device) Visitor ID (provided by a cookie we place on your device) IP address (device address on the internet used for statistical purposes only) Referrer (i.e. where you came from, e.g. google.com) Location, date, and time of visit [...] Information about the device you visit from (e.g. operating system, browser etc.) File downloads and content shared on social media or other available platforms (e.g. share buttons).' [Webpage - Privacy Policy]'We will never transfer or sell personally identifiable information about our visitors to a third party.  We will generally only share information with our contracted service providers and advisors. However, in order to comply with legal obligations, to protect the rights, property or safety of Novo Nordisk, its employees and others, or in the event we sell or liquidate any part of business or assets, personal data may be shared. Any such sharing will be in compliance with the data privacy law.' [Webpage - Privacy Policy]'You are entitled to know whether we hold personal data about you and, if we do, obtain insight to that data and require the data to be corrected, if inaccurate.  You are also entitled to know the purpose(s) and you may object to Novo Nordisk’s use of your personal data and require such data erased. please contact us via our privacy mailbox [...] if you wish to obtain insight in your personal data or if you have any concerns in this regard.' [Webpage - Privacy Policy]</t>
  </si>
  <si>
    <t>While the company discloses that its tax risk is managed by its global tax organisation ensuring timely involvement of qualified specialists, there is no evidence that a governance body or executive-level position in the company is tasked with accountability for compliance with the company’s global tax strategy. </t>
  </si>
  <si>
    <t>We respect internationally recognised human rights.' [Code of Conduct 2021, 9]'Novo Nordisk is committed to meeting our responsibility to respect human rights as defined by the UN Guiding Principles on Business and Human Rights. At a minimum, this means the rights set out in the International Bill of Human Rights and the principles concerning fundamental rights set out in the International Labour Organization’s Declaration on Fundamental Principles and Rights at Work.' [Labor Code of Conduct 2021, 4]'Novo Nordisk is committed to meeting the responsibility to respect human rights as defined by the UN Guiding Principles on Business and Human Rights.' [Human Rights Commitment 2021, PDF - 1]'The responsibility to respect human rights refers to all internationally recognised human rights, including but not limited to prohibition of forced, bonded or debt labour, slavery, servitude and human trafficking.' [Human Rights Commitment 2021, PDF - 1]</t>
  </si>
  <si>
    <t>NLMK group as a socially responsible company does not tolerate any violation of human rights in its operations, including stakeholder relations. [...] The company addresses its social mission through accomplishing sustainable development goals that meet the long-term economic interests of businesses in terms of social welfare, respect for human rights and improving the quality of life in its areas of presence.' [Human Rights Policy 2021, PDF 1]</t>
  </si>
  <si>
    <t>The Company does not tolerate human rights violations related to discrimination based on gender, age, religion, race, ethnicity, physical traits, identity, or any other form of discrimination. NLMK also devotes special attention to ensuring the right to freedom of association and collective bargaining, as well as to issues concerning child labour and forced or compulsory labour.' [Webpage - Human Rights]</t>
  </si>
  <si>
    <t>NLMK expects its Partners to respect the human rights established by international legal acts and agreements (including the International Labour Organization), as well as the laws applicable in the Partners’ jurisdiction, including: support of freedom of assembly and association, the right to liberty and personal security, prohibition of forced labour and child labour, prohibition of human trafficking, prohibition of gender, social status, religion or race discrimination.' [Partner Code Of Business Ethics 2022, PDF 4]</t>
  </si>
  <si>
    <t>NLMK’s efforts to protect human rights in all the regions where it operates are coordinated by the HR Department, covering 100% of the Company’s assets. If necessary, experts from other functional areas of the Company are invited to participate (in particular, the Occupational Health and Safety team) in order to safeguard its corporate interests and to manage risks. The Company’s senior management team is always involved in making important decisions.' [Annual Report 2020, 114]</t>
  </si>
  <si>
    <t>NLMK’s key stakeholder groups are:Shareholders; Company clients; Foreign, national, and regional government authorities; Investment community; Company employees; Trade unions; Suppliers and contractors; Local communities.' [Annual Report 2020, 96]</t>
  </si>
  <si>
    <t>The company states that it engages with it employees to create a risk awareness culture. Also, it engages with the government authorities to identify and manage risks in order to ensure the Company’s continuous operation and development, however, it is not clear if these are the same stakeholders whose human rights have been or may be affected by company's activities.</t>
  </si>
  <si>
    <t>The Company is committed to creating a risk awareness culture that meets the principles of engagement, responsibility, and risk prevention. As part of this commitment, NLMK plans to develop educational solutions, conduct trainings, raise awareness of employees about the internal control and risk management system, as well as about communication channels for sharing risk-related information.' [Annual Report 2020, 84]'A key goal of our engagement with the government authorities is to identify and manage risks in order to ensure the Company’s continuous operation and development.' [Annual Report 2020, 152]</t>
  </si>
  <si>
    <t>In the event that the employees of NLMK Group should have questions about the provisions of this Code or doubt that what they do is in compliance with the standards of corporate ethics, they may seek a consultation with their line manager and/or persons responsible for anticorruption work at NLMK Group enterprises. Any employee of NLMK Group, any counterparty of NLMK Group and any stakeholder that has questions about the application of, or compliance with this Code, or possesses information that an employee or counterparty of NLMK Group has violated the principles and requirements of this Code, can write [...] or use any of the channels of communication specified on NLMK’s official website.' [Corporate Ethics Code 2020, 7]'If you become aware of a violation or a risk of violation of NLMK Group's corporate ethics rules, anti-corruption and other legal requirements, please report it in any of the following ways: By contacting the employees of NLMK's compliance unit directly [...] Via our Compliance hotline, by dialing a toll-free number [...] by writing [...] or by filling a simple form.' [Webpage - Anti-corruption activities (Compliance)]</t>
  </si>
  <si>
    <t>Observing and respecting human rights as defined by the Russian legislation and international legal acts, including: […] adhering to occupational health and safety principles, ensuring safe working conditions.' [Human Rights Policy 2021, PDF 1]'Ensuring that its employees work in safe working conditions, which are not damaging to health and human dignity, and taking measures aimed at reducing the risk of accidents and occupational disease.' [Corporate Ethics Code 2020, 5]</t>
  </si>
  <si>
    <t>The highest injury rate was observed in materialized risks of same-level falls (slips, trips, false steps). […] The most severe injuries occur as a result of falling from heights.' [Annual Report 2020, 142]</t>
  </si>
  <si>
    <t>NLMK pays particular attention to the observance of occupational health and safety requirements. NLMK expects the same close attention to OHS issues from its partners, in particular [...] observing NLMK cardinal safety rules; meeting the requirements of NLMK occupational health and safety management system; availability of their own occupation safety policy approved by the company CEO; managing OHS risks at all stages of services provision; carrying out continuous OHS control in the course of production activity; conducting regular audits and improving the OHS management system; continuous improvement of the employees’ knowledge and skills level; developing a safety culture by introducing new tools and best practices in OHS; ensuring the transparency and reliability of OHS information; managing subcontractors in the field of OHS.' [Partner Code Of Business Ethics 2022, PDF 5]'The policy requirement is binding on all stakeholders. [...]observing and respecting human rights as defined by the Russian legislation and international legal acts, including: [...] adhering to occupational health and safety principles, ensuring safe working conditions.' [Human Rights Policy 2021, PDF 1]</t>
  </si>
  <si>
    <t>NLMK pays particular attention to the observance of occupational health and safety requirements. NLMK expects the same close attention to OHS issues from its partners, in particular [...] observing NLMK cardinal safety rules; meeting the requirements of NLMK occupational health and safety management system; availability of their own occupation safety policy approved by the company CEO; managing OHS risks at all stages of services provision; carrying out continuous OHS control in the course of production activity; conducting regular audits and improving the OHS management system; continuous improvement of the employees’ knowledge and skills level; developing a safety culture by introducing new tools and best practices in OHS; ensuring the transparency and reliability of OHS information; managing subcontractors in the field of OHS.' [Partner Code Of Business Ethics 2022, PDF 5]'The policy requirement is binding on all stakeholders. [...]observing and respecting human rights as defined by the Russian legislation and international legal acts, including: [...] adhering to occupational health and safety principles, ensuring safe working conditions.' [Human Rights Policy 2021, PDF 1] 'Carrying out assessments and audits of suppliers and contractors in order to confirm their reliability, status as suppliers, production capacity, and compliance with occupational health and safety, industrial safety, and environmental requirements.' [Annual Report 2020, 102]</t>
  </si>
  <si>
    <t>Ensuring decent working conditions, including competitive salaries, and providing both employees and retirees with a social benefits package are key priorities for the Group.' [Leadership in Sustainability 2021, 28]</t>
  </si>
  <si>
    <t>NLMK expects its Partners to […] ensuring the rights to a guaranteed minimum wage as determined by the applicable law/jurisdiction.' [Partner Code of Business Ethics 2022, PDF 4]</t>
  </si>
  <si>
    <t>The company discloses collective bargaining agreements covered 100% of employees at NLMK Group’s Russian companies. [Annual Report 2020, 135]</t>
  </si>
  <si>
    <t>As of 2020, collective bargaining agreements covered 100% of employees at NLMK Group’s Russian companies.' [Annual Report 2020, 135]</t>
  </si>
  <si>
    <t>The policy requirement is binding on all stakeholders. [...] observing and respecting human rights as defined by the Russian legislation and international legal acts, including: supporting the right to freedom of assembly and association.' [Human Rights Policy 2021, PDF 1] 'NLMK expects its Partners to respect the human rights established by international legal acts and agreements (including the International Labour Organization), as well as the laws applicable in the Partners’ jurisdiction, including: support of freedom of assembly and association.' [Business Partner Code Of Ethics 2022, PDF 4]</t>
  </si>
  <si>
    <t>The company discloses that it is committed to support gender diversity in its governance body. Further, the company discloses its commitment to provide equal opportunities irrespective of employees gender. However, the company does not have a public commitment to women’s empowerment.</t>
  </si>
  <si>
    <t>NLMK is committed to supporting gender diversity within its governance bodies in a way that takes into account the specific nature of the Company’s activities. In 2020, NLMK Group’s Board of Directors and Management Board were made up of both men and women.' [Annual Report 2020, 122]'Precluding any discriminatory policy, guaranteeing that its employees are treated with respect, have equal rights and opportunities irrespective of their gender, age, race, nationality or religious persuasions.' [Corporate Ethics Code 2020, 5]</t>
  </si>
  <si>
    <t>NLMK Group Personal Data Processing and Protection Policy (hereinafter referred to as the Policy) determines the framework of personal data processing and protection for NLMK Group companies. […] The Policy describes the legal grounds for personal data processing, the principles and purposes of such processing, its rules, the personal data protection measures being taken, and the rights of personal data subjects.' [Personal Data Processing and Protection Policy 2020, PDF 1]'The Company shall process personal data for the following purposes: Communication with the employees, suppliers, and customers of the companies.; Assisting employees in arranging internal communications.' [Personal Data Processing and Protection Policy 2020, PDF 1]'In the course of personal data processing the Company shall take all necessary legal, administrative, and technical measures to ensure the protection of personal data against unauthorized or accidental access, destruction, modification, blocking, copying, submission, or distribution as well as other unlawful actions with the personal data.' [Personal Data Processing and Protection Policy 2020, PDF 2]</t>
  </si>
  <si>
    <t>The Company shall have the right to process personal data if one of the following grounds for processing is applicable: The personal data subject has provided their consent to personal data processing for one or more specific purposes.' [Personal Data Processing and Protection Policy 2020, PDF 3]'The subject has the right to request a structured, universal, and machine-readable list of their personal data provided to the Company for processing and to instruct the Company to transfer their data to a third party if the Company has the technical means to do so. In this case the Company bears no responsibility for the third parties’ further actions with the personal data. [...] The subject has the right to request confirmation of the fact that their personal data has been processed. In case of such processing a personal data subject has the right to review the personal data processed as well as the information related to the purposes of such processing, categories of the processed data, actions performed with the data, the data recipients, guarantees in case of data transmission to third parties, the processing time, data sources, and the existence of a fully automated decision-making process. The subject also has the right to obtain a list of the personal data being processed.' [Personal Data Processing and Protection Policy 2020, PDF 4]</t>
  </si>
  <si>
    <t>The company will not tolerate any forms or instances of corruption in its operating, financial, business and other activities, including in its interactions with shareholders, investors, business partners, public authorities, public officers, political parties and their representatives, and other persons.' [Anti Corruption Policy 2021, 5]</t>
  </si>
  <si>
    <t>The company identifies and periodically analyzes corruption risks inherent to its business activities due to its nature, the Company's presence in the steel markets in different regions and countries, its organizational structure and other factors. [...] As part of corruption risk identification and analysis, the Company places emphasis on specific business processes and business activities with higher risk in order to introduce appropriate anti-corruption procedures and/or implement other measures.' [Anti Corruption Policy 2021, 6] 'Risks associated with corruption and fraud are identified, analysed, and assessed at all levels of management and at all the Group’s companies. Experts from the Compliance unit together with other departments are consistently working to identify the sources of fraud and corruption risks and prevent them from materializing. The efficiency of NLMK Group's Code of Corporate Ethics is assessed as part of the Internal Audit Service's audits. In 2020, following the test of the conflict of interest declaration procedure among employees, investigations were conducted against 31 employees. As a result, one real conflict of interest situation and nine potential ones were identified. Corrective measures are taken for the identified shortcomings.' [Annual Report 2020, 89]</t>
  </si>
  <si>
    <t>The company also expects its business partners to adhere to basic values and principles of good business conduct. […] The Group imposes a mandatory requirement on all business partners that an anti-corruption clause must be included in the contract, or an Agreement on Anti-corruption Terms must be signed.' [Annual Report 2020, 88]</t>
  </si>
  <si>
    <t>In the event that the employees of NLMK Group should have questions about the provisions of this Code or doubt that what they do is in compliance with the standards of corporate ethics, they may seek a consultation with their line manager and/or persons responsible for anticorruption work at NLMK Group enterprises. Any employee of NLMK Group, any counterparty of NLMK Group and any stakeholder that has questions about the application of, or compliance with this Code, or possesses information that an employee or counterparty of NLMK Group has violated the principles and requirements of this Code, can write [...] or use any of the channels of communication specified on NLMK’s official website.' [Corporate Ethics Code 2020, 7]'If you become aware of a violation or a risk of violation of NLMK Group's corporate ethics rules, anti-corruption and other legal requirements, please report it in any of the following ways: By contacting the employees of NLMK's compliance unit directly [...] Via our Compliance hotline, by dialing a toll-free number [...] by writing [...] or by filling a simple form. [...] We also ensure the confidentiality of information about individuals who have reported a violation in good faith, as well as their protection from any form of pressure and discrimination.' [Webpage - Anti-corruption activities (Compliance)]</t>
  </si>
  <si>
    <t>The company does not support any political parties or movements, does not participate in political activities with a direct or indirect purpose of influencing decisions affecting maintaining or expanding the Company's activities, or when such participation could be perceived as an attempt to do so.' [Anti Corruption Policy 2021, 11]</t>
  </si>
  <si>
    <t>The company prohibits financing political parties and movements, their members and representatives and does not give its employees consent to their involvement with political parties and movements on behalf of the Company.' [Anti Corruption Policy 2021, 11]</t>
  </si>
  <si>
    <t>Novozymes respects human rights as defined by the UN Guiding Principles (UNGP) on Business and Human Rights. Novozymes respects the International Bill of Human Rights, the International Labor Organization's (ILO’s) Declaration on Fundamental Principles and Rights at Work, and, since 2001, we have been a signatory to the United Nations Global Compact (UNGC). [...] we support and respect the protection of internationally proclaimed human rights.' [Webpage - Positions &amp; policies - position statement on human rights and labor standards]</t>
  </si>
  <si>
    <t>Novozymes respects the International Bill of Human Rights, the International Labor Organization's (ILO’s) Declaration on Fundamental Principles and Rights at Work.' [Positions &amp; policies - position statement on human rights and labor standards]</t>
  </si>
  <si>
    <t>A supplier must; Respect the workers’ right to form and join associations, and to bargain collectively; Ensure equal employment opportunities and promotion. Ensure there is no discrimination in all employment related processes on the basis of (but not limited to) race, color, ethnic, national or social origin, gender, religion, age, disability, political opinion and sexual orientation. [...] Ban any type of forced, or bonded labor and should not be involved in any human trafficking; Ban employees and workers under the age of 15. Young workers, defined as between the ages of 15 and 18, are not allowed to work night shifts and under hazardous conditions.' [Responsible Purchasing Standards 2020, PDF 1-2]</t>
  </si>
  <si>
    <t>Our impact assessments are inspired by the UNGPs’ Protect, Respect and Remedy Framework. We carry out regular human rights impact assessments by involving stakeholders from relevant functional areas across the regions.' [Webpage - Positions &amp; policies - position statement on human rights and labor standards]_x000D_
_x000D_
'We conduct regionally focused human rights impact assessments to identify and assess human rights risks and impacts in our business and supplier base. As human rights risks vary from region to region, this approach enables us to gain a more comprehensive understanding of human rights risks, our positioning, and the associated gaps within the respective regions.' [Annual Report 2022, 150]_x000D_
_x000D_
'Every year we conduct regionally focused Human Rights Impact Assessments. In the past five years, we have completed assessments for India (2018), Europe (2019), The Americas (2020), China (2021) and the Asia Pacific, the Middle East and Africa Region (2022).' [Annual Report 2022, 151]_x000D_</t>
  </si>
  <si>
    <t>Our impact assessments are inspired by the UNGPs’ Protect, Respect and Remedy Framework. We carry out regular human rights impact assessments by involving stakeholders from relevant functional areas across the regions.' [Webpage - Positions &amp; policies - position statement on human rights and labor standards]_x000D_
_x000D_
'We conduct regionally focused human rights impact assessments to identify and assess human rights risks and impacts in our business and supplier base. As human rights risks vary from region to region, this approach enables us to gain a more comprehensive understanding of human rights risks, our positioning, and the associated gaps within the respective regions.' [Annual Report 2022, 150]_x000D_
_x000D_
'Every year we conduct regionally focused Human Rights Impact Assessments. In the past five years, we have completed assessments for India (2018), Europe (2019), The Americas (2020), China (2021) and the Asia Pacific, the Middle East and Africa Region (2022). Across these regional assessments, we have identified no systematic human rights violations within our global operations.' [Annual Report 2022, 151]</t>
  </si>
  <si>
    <t>Novozymes must be a safe and healthy workplace. To meet our objectives: Management commits throughout the organization by driving and promoting a strong safety culture and by complying with all applicable occupational health and safety laws and regulations. We ensure that everyone is accountable and responsible for safe behavior and a good physical and psychological working environment. We integrate safety into work processes and decisions, including design, operation and management of facilities. We provide safety training for employees, contracted personnel and third party persons – only trained personnel are permitted to work at our facilities. We ensure knowledge sharing of incidents, near-misses, accidents and best practices to further improve and prevent recurrence. We set proactive targets and monitor performance to achieve continuous improvement.' [Webpage - Positions &amp; policies - policy statement on health and safety]</t>
  </si>
  <si>
    <t>A supplier must; Provide a safe and healthy working environment in compliance with national health and safety regulation, and International Labour Organization’s fundamental principles of occupational health and safety.' [Responsible Purchasing Standards 2020, PDF 1]</t>
  </si>
  <si>
    <t>Novozymes’ sourcing department drives our supplier management and responsible sourcing program, anchored within Novozymes Operations, Supply and Quality function. Our approach to responsible sourcing is defined by our Responsible Purchasing Standards (RPS) and managed through our Supplier Performance Management (SPM) process and the Supplier Ethical Data Exchange (SEDEX) platform. Through the SPM process, Novozymes screens suppliers and classifies their risk based on spend, country and category. In case a supplier does not meet our assessment criteria, either an action plan is established, or an alternate supplier is identified. Novozymes uses the SEDEX to engage with suppliers and manage sustainability risks in our supply chain. Novozymes requires all contracted suppliers to comply with our RPS, as well as, when requested, to complete questionnaires and to accept visits and audits relevant for confirmation of compliance. Our requirements cover various ESG criteria including respect for human and labor rights, business ethics, employee health and safety and environmental stewardship.' [Annual Report 2022, 160]</t>
  </si>
  <si>
    <t>The company requires its suppliers to respect the workers’ right to rest and leisure and do not exceed the maximum hours of work as defined by the applicable law. However, no evidence found that it has a public expectation that its business relationships shall not require workers to work more than 48 hours in a regular work week or 60 hours including overtime.</t>
  </si>
  <si>
    <t>A supplier must; [...] Respect the workers’ right to rest and leisure. Do not exceed the maximum hours of work as defined by the applicable law. All overtime work by workers should be on a voluntary basis and appropriately compensated.' [Responsible Purchasing Standards 2020, PDF 1-2]</t>
  </si>
  <si>
    <t>The company requires its suppliers to respect the workers’ right to form and join associations, and to bargain collectively.</t>
  </si>
  <si>
    <t>A supplier must; Respect the workers’ right to form and join associations, and to bargain collectively.' [Responsible Purchasing Standards 2020, PDF 1]</t>
  </si>
  <si>
    <t>The company has been a signatory of Women’s Empowerment Principles since (27 February 2020). [Webpage - WEPs Signatories]</t>
  </si>
  <si>
    <t>The company has a publicly available privacy statement in relation to the collection, sharing and access to personal data, however, this only includes the personal data of website users, customers and business partners. Also, no evidence found that the company has a global publicly available privacy statement in relation to the collection, sharing and access to personal data of all stakeholders i.e. employees and customers at a minimum.</t>
  </si>
  <si>
    <t>We collect the following personal data about you when you use our Websites: name, e-mail address and other identification details (contact information) when voluntarily provided by you, e.g., in connection with sign-up for our newsletter or setting up a profile/account on the Websites. name, billing address, shipping address, phone number, payment information (including credit card numbers), IP address and e-mail address when you make a purchase or attempt to make a purchase through the Websites or when you add such information to your profiles and accounts on the Novozymes Websites. additional information provided by you as part of your profiles and accounts on the Websites. Information about your online interactions with Websites, which - subject to your consent - will include IP address; referrer (the website you came from); location, date, and time of visit; information about your device (browse, client ID (unique identifier for a browser-device pair) etc.), file downloads and content shared. It will also include various social media cookies like LinkedIn Insights Tag and Facebook Pixel, which enable us to show you tailored ads based on your interest.' [Webpage - Privacy Policy]_x000D_
_x000D_
'We collect the following personal data about you when you are a Business Partner: Contact and identification information, such as name, work address, telephone, and e-mail address Professional details such as job titles, job function, name of legal entity represented by third party, e.g., employer company/group of companies, Information about current and past relations between you or your company and Novozymes Information about attendance on Novozymes conferences, training seminars and the likes Online interactions with Novozymes websites and solutions (see above under “The personal data we collect and why – when you are a user of our Websites“ and also our Cookie Policy in this regard) Responses to customer surveys and similar Payment data, such as data necessary for processing payments and fraud prevention, including credit/debit card numbers, security code numbers and other related billing information Personal data collected from publicly available resources (including business and employment oriented social networks and websites), integrity data bases and credit agencies If legally required for compliance screenings, information about relevant litigation or other legal proceedings or sanctions Further non-sensitive, non-confidential personal information provided by you to Novozymes and relevant for business, business relations or project management Data collected through the various channels and platforms may be combined.' [Webpage - Privacy Policy]_x000D_
_x000D_
'We may share your personal data with affiliates in the Novozymes group to the extent relevant to fulfil your specific request or otherwise for the realization of the purposes for the processing of your personal data as described in this policy. Please see the list of Novozymes’ affiliates here. With third parties If required to respond to a request or a question submitted by you, then Novozymes may share your request and your contact details with our relevant business partner. Further, if you have requested to receive marketing communication regarding Novozymes' business and products from Novozymes or from our distribution partners, then Novozymes may share your contact details and area of interest with our relevant distribution partners, so that they may contact you for this purpose. We also share your personal data with third parties we work with to assist our company, such as IT service providers, data processors and consultants working under our instructions. [...] International transfers Novozymes is a global company and therefore your personal data may be transferred outside your country to other Novozymes affiliates. Your personal data may also be disclosed to service providers, data processors or other business partners, who assist Novozymes and work under our instructions, both within and outside the European Economic Area (“EEA”). Therefore, your personal data may be processed outside your jurisdiction, in a country which may not provide for the same level of data protection as where you come from. We will however ensure that the recipient of your personal data offers an adequate level of protection, e.g., as required when transferring data regarding EEA citizens outside EEA, through standard contractual clauses or other valid legal basis for such transfer. International transfers will therefore adhere to the same data protection standards as provided for by this privacy policy.' [Webpage - Privacy Policy]_x000D_
_x000D_
'Your data protection/data privacy rights If we process personal data about you, you have the following rights: Right to request access, correction or deletion of your personal data Right to object to the processing of your personal data to request that such processing be restricted Right to object to the processing of your personal data Right to request a copy of the personal data you may have provided in a machine-readable format and transmit this to another controller, if it is technically feasible (data portability If the processing is based on your consent, then you are entitled to withdraw the consent. Your withdrawal will not affect the lawfulness of the processing carried out before you withdrew your consent. You also have the right to lodge a complaint against Novozymes with the authority in your country, which is competent in data privacy matters. The list of competent authorities in the EU can be found here. If we receive a request from you to exercise any of the above-mentioned rights, we will respond as fast as possible and within the time required by applicable law. In order to verify your identity and carry out your request, we may ask for additional information.' [Webpage - Privacy Policy]</t>
  </si>
  <si>
    <t>We continuously work to fulfill our tax obligations in the countries where we operate. We comply with the tax legislation and pay the right amount of tax at the right time. We use the arm’s length principle, pricing in-line with the guidelines issued by the OECD and apply this consistently across our businesses (contingent on local laws). We act in accordance with applicable legislation on tax computation and tax reporting in the countries where we operate. We submit all tax filings required, meaning that we submit complete, accurate and timely disclosures to all relevant authorities.' [Tax Policy 2022, PDF 1]</t>
  </si>
  <si>
    <t>The company reports that the CFO is responsible for tax risk management which is overseen by the audit committee. Further, the company discloses that day to day management of tax affairs in the Novozymes Group is handled by a centralized team of tax professionals. However, no evidence found that a governance body or executive-level position is tasked with accountability for compliance with the company’s global tax strategy.</t>
  </si>
  <si>
    <t>Novozymes sometimes takes part in political debates. However, we do this with sound arguments supporting our point of view — not through economic support to political parties.' [Novozymes’ core principles for prevention of bribery and corruption 2023, 27]</t>
  </si>
  <si>
    <t>Novozymes’ core principles for prevention of bribery and corruption 2023</t>
  </si>
  <si>
    <t>Political contributions are money given to party-affiliated organizations or to individuals involved in party politics. At Novozymes, we do not make such contributions.' [Novozymes’ core principles for prevention of bribery and corruption 2023, 29]_x000D_</t>
  </si>
  <si>
    <t>Novozymes’ core principles for prevention of bribery and corruption 2023_x000D_</t>
  </si>
  <si>
    <t>In 2020, we recalibrated our material relevance analysis to bring it more in line with our value creation model. In this chapter we will identify the social, economic and environmental resources we use, how we add value to them and which topics our stakeholders believe are important (‘of material relevance’) for our organisation.' [Annual Report 2021, 29]'With a view to its broad role in Dutch society, NS attaches importance to all 17 material topics. We do however differentiate in terms of the extent to which we report on our performance on those 17 topics. We report on objectives and results for all high-relevance topics (1-12). As in previous years, for the five low-relevance topics (13-17) we provide, as a minimum, notes on our activities on the topic concerned.' [Annual Report 2021, 32]'We recalibrated our material themes in 2021. For the purpose of this exercise, the management team and the stakeholder and franchise management team indicated whether they had seen any shifts in relevance and impact as a result of developments over the past year. With a view to its broad role in Dutch society, NS attaches importance to all 17 material topics.' [Annual Report 2021, 160]</t>
  </si>
  <si>
    <t>The company states that it collaborate with EcoVadis which conduct a corporate social responsibility (CSR) assessment to measure its suppliers’ sustainability performance, that covers its labour and human rights record, however, it does not describe the process to identify its human rights risks and impacts in specific locations or activities through relevant business relationships.</t>
  </si>
  <si>
    <t>We subject our major suppliers to a Corporate Social Responsibility (CSR) assessment. The parties represented in the Railsponsible sector initiative jointly agreed on using Ecovadis as the standard for this purpose. The assessment covers the supplier's environmental impact, its labour and human rights record, its integrity and sustainable procurement. The required minimum score for this assessment has been gradually raised from 35 points in 2018 to 50 points in 2021.' [Annual Report 2021, 77]'We collaborate with EcoVadis in order to define and measure our suppliers’ sustainability performance. EcoVadis specialises in analysing Corporate Social Responsibility (CSR) in companies by analysing the complete value chain. With more then 20,000 assessed suppliers worldwide, EcoVadis is the global market leader in the field of sustainability rating.' [Webpage - Sustainability]</t>
  </si>
  <si>
    <t>The company states that it collaborate with EcoVadis which conduct a corporate social responsibility (CSR) assessment to measure its suppliers’ sustainability performance, that covers its labour and human rights record. However, there is no evidence the company has identified what human rights are at risk of being impacted as a result of its operations and supply chains and therefore there is no evidence of a process for assessing the saliency of these risks.</t>
  </si>
  <si>
    <t>Our stakeholders are the people or groups who are affected by our actions and who, in turn, influence our organisation and services. NS is continuously monitoring who the stakeholders are. The nature of our contacts with stakeholders is determined in some cases by legislation (government ministries and regulatory authorities), in some cases by collaboration in the transport sector (carriers, ProRail) and in other cases by the public nature of our service (passengers, politics, the media and interest groups). Some stakeholders are on the scene only temporarily in connection with specific subjects, but their input too can be relevant and we take it seriously.' [Annual Report 2021, 151]'Stakeholder: EU institutions,CER, UIC, ERA [...] Customers (consumers and businesses) [...] Shareholder Ministry of Finance [...] Ministry of Infrastructure and Water Management [...] National political bodies [...] Supervisory authorities – ACM, IL&amp;T, Dutch Data Protection Authority [...] ProRail [...] LOCOV (National Public Transport Users’ Forum) [...] Interest groups, NGOs, Anders Reizen (employers’ coalition) [...] Trade unions [...] Suppliers, subcontractors [...] Media [...] Regional authorities and official representatives of the provinces, metropolitan regions and municipalities, other carriers and consumer organisations [...] Internal: central and local works councils, vocational training.' [Annual Report 2021, 154-158]</t>
  </si>
  <si>
    <t>That is why NS encourages staff to report all such incidents. In all, 744 incidents of category A aggression (the most serious type) against staff were reported in the past year – 12.6% more than in 2020 (661).' [Annual Report 2021, 60]'The TRR for 2021 was 4.0 (2020: 3.4).' [Annual Report 2021, 60]</t>
  </si>
  <si>
    <t>While the company states that it collaborate with EcoVadis to measure its suppliers’ sustainability performance, however, it does not disclose how it monitors the health and safety performance of its business relationships.</t>
  </si>
  <si>
    <t>We collaborate with EcoVadis in order to define and measure our suppliers’ sustainability performance. EcoVadis specialises in analysing Corporate Social Responsibility (CSR) in companies by analysing the complete value chain. With more then 20,000 assessed suppliers worldwide, EcoVadis is the global market leader in the field of sustainability rating.' [Webpage - Sustainability]</t>
  </si>
  <si>
    <t>The company states that it ensure equal opportunities for all employees and it aims to increase the number of women in leadership positions, also, it discloses that there was no pay gap between men and women, however, it does not provide a public commitment to gender equality and women’s empowerment in a broader sense.</t>
  </si>
  <si>
    <t>The company states that it is setting up forums in all companies to increase the number of people from ethnic minorities and women in leadership positions, however, it does not disclose one or more time-bound targets on gender equality and women’s empowerment.</t>
  </si>
  <si>
    <t>The company states that it need to handle its employees’ personal data, however, it does not provide  a public commitment to protecting personal data. Also, the company has published its Privacy Policy in Dutch language. Hence, not considered in this assessment.</t>
  </si>
  <si>
    <t>The need to handle our passengers' and employees’ personal data carefully is self-evident. Our approach is based on four principles: ‘Transparent’, ‘Safe with NS’, ‘Choice and control’ and ‘Innovative and open’. To safeguard compliance with privacy laws, NS has set up a privacy structure and privacy governance system and maintains a permanent focus on privacy training and awareness, for example through (compulsory) e-learning programmes, training courses and newsletters.' [Annual Report 2021, 139]</t>
  </si>
  <si>
    <t>NS operates a zero tolerance policy for any form of corruption or bribery and expects that her suppliers will act similarly.' [Supplier Code of Conduct 2019, 3]'Whenever a supplier violates the NS Suppliers’ Code of Conduct, NS will take appropriate measures. These may include termination of business contracts and relationships, imposition of sanctions, taking legal action and/or notification to the regulatory authorities.' [Supplier Code of Conduct 2019, 4]</t>
  </si>
  <si>
    <t>Materiality assessment is a foundational and integral aspect of our Integrated Report, enabling us to gather insights on the relative importance of specific Environmental, Social and Economic issues and their impact on value creation. We conduct this exercise on regular time intervals (gap of 3-4 years) owing to significant change in business processes, external environment, geographical expansion, global trends etc. A structured methodology has been adopted for materiality assessment with engagement with both internal and external stakeholders. […] We undertook a fresh materiality assessment methodology in FY 2021-22 in accordance with the IIRC Framework and GRI Standards through a credible third party i.e. M/s PwC. This exercise was helpful in prioritising inputs from relevant stakeholders, as mentioned in earlier (Stakeholder) section, through continuous interactions, into NTPC’s decision making process. […] The effective management of material issues is critical to our business sustainability as it direct our strategic planning and management priorities towards achieving the ultimate goal of long-term sustainable value creation for our stakeholders.' [Integrated Annual Report 2021-22, 209]</t>
  </si>
  <si>
    <t>We believe in maintaining transparency in our procurement process. We have a dedicated Shared Services Centre (SSC) for procurement that provides a uniform platform for collating goods and services requirements of all plants and coordination with the suppliers/contractors, resulting in benefits of economies of scales, more favourable conditions, and long term commitments. […] As a result of the SSC, we are able to screen all our vendors continuously for any negative impacts on the environment, society or any potential human rights violations. Assessments are carried out through physical inspections as well. Only those suppliers that clear our screening process are pursued any procurement opportunity. We maintain a policy of not engaging with/terminating business relationships with the suppliers who cannot clear our screening process.' [Integrated Annual Report 2021-22, 286 -287]_x000D_
_x000D_</t>
  </si>
  <si>
    <t>The growing opportunities in the power sector equally possess certain strategic, functional, and operational risks. As your Company expands and diversifies it continues to focus on a system-based approach to Risk Management. To build a business portfolio that matches market opportunities and achieves the long-term objectives, Enterprise Risk Management has been embedded in the strategy and business processes of your Company. […] The RMC is responsible for identifying, accessing, and reviewing the risks and formulating action plans and strategies to mitigate risks on a short-term as well as long-term basis. Our assessment of risk considers both short and long-term risks, including how these risks are changing, together with emerging risk areas. The RMC has identified 26 risks, out of which 9 have been classified as the top risks for the Company […] For each of these top risks, the ERM framework details out have controls and responsibility centres for managing and mitigating the risk. The risks are regularly monitored through reporting of key risk indicators of identified risks. The risk assessment and the action required to be taken are reported regularly to the Board of Directors.' [Integrated Annual Report 2021-22, 97- 98]_x000D_
_x000D_
'NTPC has been assessing its risks and opportunities to ensure sustained business operations aligned with the organization’s long-term objectives. To effectively manage the risks associated with the business, NTPC has institutionalized Enterprise Risk Management (ERM) system with well-established framework and processes. […] RMC has been entrusted with the responsibility to identify and assess risks, which are then prioritised, and action plans are formulated for mitigation in a time bound manner.' [Integrated Annual Report 2021-22, 214]_x000D_
_x000D_
'Key Roles and responsibilities of the Risk Management Committee […] Assess, classify and prioritize identified risks. Review risk portfolio and risk mitigation plans. Review proposed changes to the risk register, determine Key Risk Indicators for various risks.' [Integrated Annual Report 2021-22, 214]_x000D_
_x000D_</t>
  </si>
  <si>
    <t>Any actual or potential violation of the Company’s rules, regulations and policy governing the conduct of business is a matter of serious concern for the Company. The Company is therefore committed to developing a culture where it is safe for employees to raise concerns about instances if any, where such rules, regulations and policy are not being followed or any fraud has been committed or business has been conducted in an unethical manner. [Whistle Blower Policy 2014, 3]_x000D_
_x000D_
'The Protected Disclosure / Complaint should be attached to a letter bearing the identity of the whistle blower / complainant i.e. his/her Name, Employee Number and Location, and should be submitted in a closed / secured / sealed envelope addressed to the Competent Authority which should be superscribed “Protected Disclosure”. […] Anonymous or pseudonymous protected disclosure shall not be entertained.' [Whistle Blower Policy 2014, 6]_x000D_</t>
  </si>
  <si>
    <t>The company discloses the number of man hours, fatal and non-fatal, total man days lost, frequency rate (FR), incident rate (IR), recordable injury rate, number and rate of high-consequence injuries, and number of near misses of its employees. [Integrated Annual Report 2021–22, 281] Also, it discloses the number and frequency of life-changing injuries of its employees. [Integrated Annual Report 2021–22, 311] However, no evidence found that the company discloses the main types of work-related injuries.</t>
  </si>
  <si>
    <t>We at NTPC are committed to provide a safe, healthy and hygienic work environment to all our employees and contractor workers. Organizational safety is a part of our core values and we precisely inculcate safety awareness among our workforce. […] Also, baseline Audit for international level NOSA accreditation in Safety and Environment have been done at four NTPC stations. […] Our robust occupational health and safety management system covers all of our operating stations and projects and 100% of the total workforce. Every year, internal safety audits by Safety Officers and external safety audits by reputed organizations are carried out as per statutory requirement for each Project/ Station.' [Integrated Annual Report 2021-22, 273 -274]_x000D_
_x000D_
'In accordance with our safety principles, we have developed a comprehensive and centralized Hazard Identification, Risk Assessment and Control (HIRAC) document for our Coal, Gas, and Hydro stations. Station-specific HIRAC documents are prepared to identify site-specific risks and control procedures. Strategy for safety implementation is made in the form of Operation Guidance Notes (OGNs), Local Management Instructions (LMIs), Job Safety Analysis (JSAs) and Disaster Management Plan (DMP).' [Integrated Annual Report 2021-22, 274]_x000D_</t>
  </si>
  <si>
    <t>The company discloses that it constitutes nearly seven percent of women employees. Further, it states that to maintain work life balance and to manage career aspiration, paid childcare leave is provided to women employees and  to improve the gender diversity, it has conducted a special recruitment drive for women. Additionally, it states that it respect equal employment opprtunities and besides equal employment, the workforce is also entitled to the same benefits, training and skill enhancement programs. Men and women are treated at par in all respects. Also, one of its plant 'NTPC Unchahar' has been a signatory of WEP since  03 November 2020. [Webpage - WEPs Signatories] However, no evidence found that the company has a public commitment to gender equality and women’s empowerment.</t>
  </si>
  <si>
    <t>Women employees constituted nearly seven percent (as on 31.3.2022) of your Company’s workforce. During the year, programmes on women empowerment and development, including programmes on gender sensitization were organized. Your Company actively supported and nominated its women employees for programmes organized by reputed agencies. To maintain work life balance and to manage career aspiration, paid childcare leave is provided to women employees. Further to improve the gender diversity, your Company conducted a special recruitment drive for women.' [Integrated Annual Report 2021-22, 63]_x000D_
_x000D_
'At NTPC, we believe in employee diversity and have a strong and dedicated workforce having diverse talents, perspectives and backgrounds. We recognise and respect the different cultures, national origins, races, religions and sexual orientations in the world, and among our people and do not discriminate any individual based on their religion, gender, caste or disabilities. Besides equal employment, the workforce is also entitled to the same benefits, training and skill enhancement programs. Men and women are treated at par in all respects.' [Integrated Annual Report 2021-22, 268]_x000D_
_x000D_
'Vendor Development Programs (VDPs) for MSEs, including Special vendor development Programs for Women and ST/SC MSE vendors are conducted every year. In FY 2021-22, NTPC Units organized 12 MSE Vendor Development Programs (VDPs), including 2 Special VDPs for SC/ST MSEs. NTPC also participated in various VDPs for MSEs organized by other CPSUs, Ministry (MSME), NSIC, FICCI, DICCI etc.' [Integrated Annual Report 2021-22, 289]_x000D_</t>
  </si>
  <si>
    <t>The Anti Bribery and Anti-Corruption (ABAC) policy will supplement the existing systems and procedures in the Company to uphold its zero-tolerance approach to bribery and corruption. […] As a responsible organization, we have brought this policy intervention to ensure Zero Tolerance approach to bribery and corruption.' [Anti-Bribery and Anti-Corruption (ABAC) Policy 2023, PDF 1]</t>
  </si>
  <si>
    <t>The ABAC Policy is applicable to all individuals working in the Company /Group Companies at all levels and grades. This includes Directors, employees (full time, part time or employees appointed on adhoc/temporary/contract basis), trainees as well as to any other person associated with the Company including representatives of vendors, suppliers, contractors, consultants, service providers or any outside agency(ies), or such other persons, including those acting for or on behalf of the company or any of its JVs/ subsidiaries, wherever located (collectively referred to as ' designated persons” in this policy).' [Anti-Bribery and Anti-Corruption (ABAC) Policy 2023, PDF 1]_x000D_
_x000D_
'The Anti Bribery and Anti-Corruption (ABAC) policy will supplement the existing systems and procedures in the Company to uphold its zero-tolerance approach to bribery and corruption. […] As a responsible organization, we have brought this policy intervention to ensure Zero Tolerance approach to bribery and corruption.' [Anti-Bribery and Anti-Corruption (ABAC) Policy 2023, PDF 1]</t>
  </si>
  <si>
    <t>Any actual or potential violation of the Company’s rules, regulations and policy governing the conduct of business is a matter of serious concern for the Company. The Company is therefore committed to developing a culture where it is safe for employees to raise concerns about instances if any, where such rules, regulations and policy are not being followed or any fraud has been committed or business has been conducted in an unethical manner. [Whistle Blower Policy 2014, 3]_x000D_
_x000D_
'The Protected Disclosure / Complaint should be attached to a letter bearing the identity of the whistle blower / complainant i.e. his/her Name, Employee Number and Location, and should be submitted in a closed / secured / sealed envelope addressed to the Competent Authority which should be superscribed “Protected Disclosure”. […] Anonymous or pseudonymous protected disclosure shall not be entertained.' [Whistle Blower Policy 2014, 6]_x000D_
_x000D_
'The identity of the Whistle Blower shall be kept confidential; No unfair treatment will be meted out to a Whistle Blower by virtue of his/her having reported a Protected Disclosure under this Policy; Complete protection, will be given to Whistle Blowers against any unfair practice like retaliation, threat or intimidation of termination /suspension of service,disciplinaryaction,transfer,demotion,refusalofpromotion,orthe like including any direct or indirect use of authority to obstruct the Whistle Blower’s rightto continue to perform his duties/functions including making further Protected Disclosure.' [Whistle Blower Policy 2014, 8]</t>
  </si>
  <si>
    <t>Nucor has no tolerance for any form of forced labor, involuntary labor, child labor, human trafficking or modern slavery in its operations and/or through its supply chain, including, but not limited to coercion, armed surveillance, physical threats or restraints, withholding of passports, the use of false or misleading recruitment practices, involuntary servitude, peonage, debt bondage, sexual exploitation, and any other trafficking-in-person activities of any kind.' [Human Rights Policy 2020, PDF-3]'Nucor is committed to ensuring that each Teammate and potential Teammate is treated with fairness and dignity, including providing a workplace environment that is free from discrimination and harassment based on any individual’s status. Nucor will not tolerate any form of discrimination or harassment in any aspect of its business and prohibits discrimination and harassment by or directed to any job applicant, Teammate, customer, outside vendor, consultant, contractor, supplier or other person working with or on behalf of Nucor.' [Human Rights Policy 2020, PDF-3]</t>
  </si>
  <si>
    <t>Suppliers must not utilize involuntary labor of any type. This shall include, but not be limited to, forced, indentured, bonded or prison labor. Suppliers must not utilize child labor. For purposes of the Code, a “child” will be considered any person younger than (i) fourteen (14) years old; (ii) the minimum age for completing compulsory education in the country of manufacture; or (iii) the minimum age for employment in such country, whichever is the highest. Suppliers must treat each of their employees with respect and dignity. As such, Suppliers shall not subject any employee to physical, sexual, verbal or other forms of harassment, coercion or abuse. Suppliers shall not subject any employees or applicants for employment to unlawful discrimination.' [Supplier Code of Conduct 2019, PDF-1]</t>
  </si>
  <si>
    <t>This Policy focuses on the areas of human rights that have been identified as priorities for Nucor and the steel and steel products industry. As a predominantly North American based steel and steel products company, and as a result of an annual comprehensive risk assessment conducted by the company, we view our risk in the area of potential human rights violations as very low. We have robust compliance and screening processes and we believe Nucor has an excellent track record that demonstrates our commitment to respect human rights.' [Human Rights Policy 2020, PDF 1]'In any areas of heightened risk, Nucor engages with its contractors, subcontractors and suppliers to perform diligence, and to certify and audit supply chains to avoid directly or indirectly benefiting from or promoting any such forced labor, child labor, human trafficking, or other related activities.' [Human Rights Policy 2020, PDF 3]'Nucor is committed to compliance with all applicable environmental laws, rules and regulations. Additionally, Nucor is engaged in identifying, preventing and mitigating any impact on the local environment or communities, maintaining sufficient or protected lands surrounding our facilities, instituting industrial noise mitigation initiatives, and sponsoring beautification projects for surrounding communities.' [Human Rights Policy 2020, PDF 4]</t>
  </si>
  <si>
    <t>Supplier Code of Conduct specifically prohibits Suppliers from utilizing forced labor of any type. Suppliers are also required to comply with all applicable laws related to their supply of goods or services to Nucor. Suppliers must be able to demonstrate compliance to Nucor upon request.'  [California Transparency in Supply Chains 2019, PDF-1]'In addition, for goods or services that are procured from areas known to be high risk for forced labor, Nucor has undertaken significant additional steps. These steps include, among other requirements, licensing obligations with the relevant governmental authorities and extensive third party audits.'  [California Transparency in Supply Chains 2019, PDF-1]</t>
  </si>
  <si>
    <t>Nucor continuously strives to ensure that forced labor is eliminated from our supply chain. One area of focus is Northern and Northeastern Brazil (“Northern Brazil’), which is one of our sources of pig iron, a raw material used to make steel in some of our steel mills. Pig iron is an intermediate iron product created by smelting raw iron ore at high temperatures with a reducing agent.' [Corporate Social Responsibility 2020, 18]'Nucor has taken a proactive approach to ensure that pig iron manufacturers in Northern Brazil do not use charcoal that has been produced utilizing forced labor. Since 2010 Nucor has required our manufacturers of charcoal-based pig iron in Northern Brazil to become signatories to the National Pact to Eradicate Slave Labor in Brazil (the “National Pact”) and associates of the Institute of the National Pact for the Eradication of Slave Labor (“InPACTO”). The National Pact is a voluntary agreement that contains a set of commitments by its signatories to promote the regularization of labor conditions in Brazilian industry, including a commitment to break commercial ties with entities found to have subjected their workers to conditions analogous to slavery. Nucor only purchases pig iron from producers in Northern Brazil that are verified as an Associate in InPACTO and meet all of Nucor’s requirements. Nucor continues to monitor these manufacturers utilizing additional methods and procedures including by: In person operational inspections by Nucor personnel. Retaining a Brazilian law firm to monitor Brazil’s “Dirty List.” 1 Any charcoal manufacturer listed on the Dirty List must be promptly removed as a supplier of charcoal by any pig iron manufacturer supplying Nucor with pig iron. Requiring each of Nucor’s Brazilian pig iron suppliers to certify with respect to each shipment that no involuntary labor was used in the manufacturing process.' [Corporate Social Responsibility 2020, 18]</t>
  </si>
  <si>
    <t>List of stakeholder groups Customers, shareholders, teammates, public officials, academics, NGOs, investment analysts, business partners.' [Corporate Social Responsibility 2020, 45]'We identify important stakeholders continuously through a variety of methods. These include customer reviews, community engagement efforts, volunteer programs and shareholder interactions, among other channels.' [Corporate Social Responsibility 2020, 45]'We conduct focused stakeholder engagement through surveys, social media, formal communication, shareholder outreach programs, team meetings, one-on-one discussions.' [Corporate Social Responsibility 2020, 45]'Key topics and concerns are encompassed in our material topics which includes: Governance, Employee Safety and Development, Inclusion and Diversity, Environmental Performance, Customer Relations, Community Relations and Supply Chain.' [Corporate Social Responsibility 2020, 45]</t>
  </si>
  <si>
    <t>To ensure that our operations consistently function according to our ethical standards, Nucor provides a framework for reporting violations. Teammates, as well as suppliers and contractors, may report violations to a manager, general manager, or Human Resources. Individuals wishing to report anonymously may call a toll-free Hotline, which is monitored by a third party. Violators of our ethical standards may be suspended, terminated, or referred to government authorities. Nucor prohibits any retaliation whatsoever against teammates who report violations.' [Corporate Social Responsibility 2020, 18]'In the event any Teammate becomes aware of any potential or actual human rights issue within Nucor’s business operations or supply chain, that Teammate is required to report the issue. Reporting may be done through the Hotline, to the Teammate’s immediate superior, any senior executive responsible for the applicable facility, or to Nucor’s General Counsel. Any credible reported issues will be addressed via a thorough review process and appropriate corrective action by Nucor’s senior management. Nucor strictly prohibits any retaliation against any person who reports or participates in the investigation of any alleged or actual human rights violation.' [Human Rights Policy 2020, PDF-5]</t>
  </si>
  <si>
    <t>Nucor is committed to ensuring the safety of its Teammates and the people potentially affected by our operations. This specific commitment is supported by our health and safety oversight procedures, company-wide incident management and reporting network, contractor oversight policies, contractor registration with applicable safety monitoring organizations, and stringent site access requirements for all Teammates, contractors and visitors. Further, Nucor has obtained safety recognitions for certain facilities utilizing industry-leading voluntary protection programs, audited best practices for safety and health procedures, and active participation in innovative programs working alongside government organizations and their employees committed to safety and health in the industrial workplace. Nucor strictly prohibits and considers it a violation of its policies if anyone retaliates against any Teammate for reporting or participating in the investigation of any health or safety violation.' [Human Rights Policy 2020, PDF-3]</t>
  </si>
  <si>
    <t>In its Corporate Social Responsibility 2020, the company discloses the work-related injuries (number and rate of fatalities), high-consequence work-related injuries, recordable work-related, injuries, number of fatalities resulting from work Related ill health of its employees.' [Corporate Social Responsibility 2020, 48]  However, the company does not disclose the main types of work-related injuries and the number of hours worked.</t>
  </si>
  <si>
    <t>Suppliers shall comply with all applicable health, safety and welfare laws, rules and regulations, and shall provide a safe working place for their employees. Suppliers must have and implement effective programs to promote the foregoing.' [Supplier Code of Conduct 2019, PDF-1]</t>
  </si>
  <si>
    <t>From time to time, the Nucor Facilities engage third-party independent contractors to perform specific projects. Contractors working at Nucor sites are held to high safety standards. Prior to any contractor performing work at a Nucor Facility, such contractor must go through a proper approval process, including disclosure of proper licenses, training, certifications, insurance coverage and otherwise execute a proper contract with the Nucor Facility.' [Safety Overview 2021, 2]'Nucor Facilities have various form contracts they are required to utilize depending upon the scope of work contemplated. As part of each Nucor form contract, contractors are required to adhere to certain safety standards and provide evidence of a proper safety program. Further, Nucor’s internal audit team reviews these processes at each Nucor Facility from time to time to ensure the Nucor Facility is adhering to the contract execution, safety program and vetting processes.' [Safety Overview 2021, 3]</t>
  </si>
  <si>
    <t>Nucor is committed to the fair treatment of Teammates through competitive compensation and benefits. Nucor rewards strong performance by a robust incentive compensation system for substantially all Teammates. Nucor maintains industry-leading profit-sharing plans and offers scholarship programs for Teammates’ dependents. Since 1974, Nucor has contributed more than $100 million to support the higher educational needs of Nucor family members and the educational needs of those in the communities we serve. Nucor’s commitment to competitive compensation and benefits have helped Nucor achieve an industry-leading employee retention rate exceeding 90%.' [Human Rights Policy 2020, PDF-4]'Nucor complies with all laws regarding conditions of employment, including, but not limited to applicable labor laws, base and over-time working hours and compensation, teammate breaks, access to clean water and sanitary facilities, and personal protection equipment for Teammates.' [Human Rights Policy 2020, PDF-4]</t>
  </si>
  <si>
    <t>Suppliers must pay each of their employees at least the minimum wage, and supply the minimum benefits, required by applicable local laws. In the absence of applicable local laws, Suppliers shall provide minimum wages and benefits consistent with industry practice in such location. Nucor complies with all laws regarding conditions of employment, including, but not limited to applicable labor laws, base and over-time working hours and compensation, teammate breaks, access to clean water and sanitary facilities, and personal protection equipment for Teammates.' [Supplier Code of Conduct 2019, PDF-1]</t>
  </si>
  <si>
    <t>Nucor complies with all laws regarding conditions of employment, including, but not limited to applicable labor laws, base and over-time working hours and compensation, teammate breaks, access to clean water and sanitary facilities, and personal protection equipment for Teammates.' [Human Rights Policy 2020, PDF-4]</t>
  </si>
  <si>
    <t>The vast majority of our teammates are not represented by labor unions and we believe our teammate turnover is low.' [Form 10K 2022, 17]</t>
  </si>
  <si>
    <t>Here is no evidence that the company supports the practices of its business relationships in relation to freedom of association and collective bargaining.</t>
  </si>
  <si>
    <t>In its Proxy Statement 2022, the company discloses the ages of its Board of Directors. [Proxy Statement 2022, 7-10] Further, in its Annual Report 2021, it discloses the ages of its executive officers. [Annual Report 2021, PDF 58-60] However, the company does not  discloses the proportion of its total direct operations workforce for each employee category by age group.</t>
  </si>
  <si>
    <t>Over the last three years, approximately 20% of our workforce identifies as a racial and/or ethnic minority.' [Corporate Social Responsibility 2020, 26]'We know the countless benefits of having diverse leadership at the helm of Nucor. That’s why 38% of Nucor’s Board of Directors are women and/or minority. We currently have three women (two who are minority women) seated on our Board of Directors.' [Corporate Social Responsibility 2020, 27]</t>
  </si>
  <si>
    <t>While the company creates an equal opportunity and diversified workplace, it does not disclose a statement committing to gender equality and women’s empowerment in the broad sense.</t>
  </si>
  <si>
    <t>It is and shall be the continuing policy of Nucor Corporation that all qualified persons are entitled to equal employment opportunity. There shall be no discrimination against any person or group based on race, color, religion, national origin, sex, sexual orientation, age, disability, veteran's status or genetic information.' [Equal Employment Opportunity policy 2019, PDF - 1]'While we are proud of our approach and track record of fostering diversity, equity and inclusion at Nucor, we are aware there is still progress to be made. We are working to increase the representation of minorities and women among our leadership. We will continue to evaluate our approach and execute where we detect opportunities to improve, so that Nucor and its stakeholders optimally benefit from our Team’s performance.' [Equal Employment Opportunity policy 2019, PDF - 4]</t>
  </si>
  <si>
    <t>The company states that it has achieved an improvement in women representation at leadership level in past year, however, there is no evidence that the company discloses a target related to gender equality and women’s empowerment.</t>
  </si>
  <si>
    <t>We continue to evaluate what we can do better, differently, or more of, to accelerate our progress. We reviewed the many initiatives we have in place and started new ones to achieve our goal to become a more inclusive and diverse company. These efforts helped us to achieve a 33% improvement in minority representation and a 30% improvement in female representation at the executive leadership level over the past year. We firmly believe that having an increased diversity of perspectives on our team will benefit our company and all of our stakeholders.' [Annual Report 2021, 7]</t>
  </si>
  <si>
    <t>We take the protection of your Personal Information seriously. We protect Personal Information against loss and theft as well as unauthorized access, disclosure, copying, use, and modification using security safeguards, including physical, organization and technological measures, commensurate with the sensitivity of your Personal Information. Employees who have access to your information are made aware of the importance of keeping it confidential.' [Webpage - Privacy Policy]</t>
  </si>
  <si>
    <t>We may collect the following Personal Information from you in connection with your use of the Services: your name, company, title, phone number, email address, fax, postal address, city, state or province, zip code, credit information of you or your company (such as accounts payable contact information, corporate contacts, bank references, D&amp;B numbers, trade references, tax exemption certificates, financial statements, W-9 forms, or other credit information), IP address, username, device name, or other identifying information that may be provided through your use of the Services and that may identify you.' [Webpage - Privacy Policy]'We do not disclose Personal Information to third parties, except (1) when we have your permission to make the disclosure, (2) when the disclosure is necessary for the purpose for which the information was obtained as set out in this Policy, (3) when the third party is acting on behalf of us to provide or manage the Services, or (4) where otherwise stated in this Policy. We also may disclose Personal Information where required by applicable law or when the disclosure is necessary for the establishment or maintenance of legal claims or legal compliance, to satisfy any law, regulation, subpoena or government request, or in connection with litigation.' [Webpage - Privacy Policy]'We may share aggregated user data with third parties in order to describe the use of the Services to existing or potential business partners or in response to a government request. We may also share aggregated demographic and preference data with third parties for research purposes or to enable the provision of targeted information, promotions, offers and/or discounts or to create a better overall experience for the users.' [Webpage - Privacy Policy]'If you wish to access or update your Personal Information and are not able to do so through the Services, please contact us. You can also ask us whether we are keeping information about you and, if so, how it is being used and disclosed, including with respect to disclosures made to third parties outside your jurisdiction of residence.' [Webpage - Privacy Policy]</t>
  </si>
  <si>
    <t>There is no evidence that a governance body or executive-level position in the company is tasked with accountability for compliance with the company’s global tax strategy. As, the company does not have any global tax strategy.</t>
  </si>
  <si>
    <t>100% of our business operation and every functional area is included in our annual risk assessment, which includes bribery and corruption risk as a standard item.' [Corporate Social Responsibility 2020, 46]</t>
  </si>
  <si>
    <t>Nucor expects each of its Suppliers to conduct its business subject to high ethical standards. At a minimum, each Supplier must conduct business in accordance with all applicable laws, rules and regulations regarding business ethics, including those dealing with bribery or other prohibited business transactions.' [Supplier Code of Conduct 2019, PDF-2]'Suppliers must maintain documentation reasonably necessary to evidence compliance with this Code. Such documentation must be made available to Nucor upon reasonable advance written request. Failure to comply with this Code may subject a Supplier to possible termination of its business relationship with Nucor.' [Supplier Code of Conduct 2019, PDF-2]</t>
  </si>
  <si>
    <t>Nucor Corporation (“Nucor”) takes a multi-faceted approach to political engagement. As the nation’s largest steel producer, we engage in direct outreach to ensure that the public and our leaders understand the challenges facing our economy, our industry and our company.' [Political Disclosures and Lobby Oversight Report 2022, PDF-1]'Nucor engages in lobbying activities on all levels of government that ensure the company’s interests are adequately considered by federal, state, and local political leaders. Federal law requires the filing of regular, detailed lobbying reports with the U.S. Senate and the U.S. House of Representatives in which Nucor discloses federal lobbying activities that are undertaken on our behalf.' [Political Disclosures and Lobby Oversight Report 2022, PDF-1]</t>
  </si>
  <si>
    <t>Nucor does not make contributions to political candidates, parties or committees at the federal level using corporate funds. Political contributions at the federal level are permitted through the voluntarily employee-funded Nucor Corporation Political Action Committee. Nucor also does not make independent political expenditures or electioneering communications using corporate or PAC funds. Nucor divisions and subsidiaries make contributions to state and local candidates, political parties, and committees in jurisdictions where applicable by law.' [Political Disclosures and Lobby Oversight Report 2022, PDF-1]'Political contributions by Nucor may only be made through one of Nucor’s legally established state or federal Political Action Committees (PAC), or in consultation with Nucor Corporate. Teammate contributions to a Nucor PAC are made only on a voluntary basis.' [Standard of Business Conduct and Ethics 2019, 3]</t>
  </si>
  <si>
    <t>Nucor has made contributions to the following 527 groups and/or political associations to help advance Nucor’s public policy interests on the state level.' [Political Disclosures and Lobby Oversite Report 2022, PDF 1]</t>
  </si>
  <si>
    <t>All politically related activity by Nucor and its teammates must comply with applicable law and Nucor’s Standards of Business Conduct &amp; Ethics.' [Political Disclosures and Lobby Oversight Report 2022, PDF 3]'Political contributions by Nucor may only be made through one of Nucor’s legally established state or federal Political Action Committees (PAC), or in consultation with Nucor Corporate. Teammate contributions to a Nucor PAC are made only on a voluntary basis.' [Standard of Business Conduct and Ethics 2019, 3]</t>
  </si>
  <si>
    <t>Nucor’s Human Rights Policy (the “Policy”) articulates Nucor’s commitment and responsibility to respect all human rights consistent with the core principles of the UN Universal Declaration of Human Rights and the UN Guiding Principles on Business and Human Rights.' [Human Rights Policy 2020, PDF-1]'This Policy sets out the principles for Nucor’s actions and behaviour in relation to human rights. Adherence to this Policy, and Nucor’s continued business practices and operating procedures, foster an environment in which human rights are recognized and respected throughout our company and our supply chain. Compliance with this Policy, and Nucor’s other business practices and policies, demonstrates our commitment to eliminate human rights violations throughout our supply chain.' [Human Rights Policy 2020, PDF-1]'This Policy applies to all of our employees (“Teammates”) located at each Nucor facility. In addition, Nucor’s contractors, subcontractors, suppliers or other business partners are expected to comply with this Policy. We communicate and reinforce the importance of respecting human rights through our vetting process of our contractors, subcontractors, suppliers and other business partners and through contract provisions we enter into with third parties.' [Human Rights Policy 2020, PDF-1]</t>
  </si>
  <si>
    <t>Nueva Pescanova Group vigorously rejects child labor, as well as all forms of forced or compulsory labor. The Group also respects the rights of freedom of association and collective bargaining.' [Our Code of Ethics 2021, 11]_x000D_
_x000D_
'Nueva Pescanova Group emphatically rejects any form of discrimination including but not limited to discrimination in the workplace on the grounds of ideology, marital status, political opinion, religion, age, sexual orientation, gender, ethnic group, race, nationality, family circumstances, illness, disability, legal representation of workers’ rights or based on any other personal, physical or social condition, relationship with other Group professionals or the use of any language permissible in the countries where the Group operates.' [Our Code of Ethics 2021, 12]</t>
  </si>
  <si>
    <t>The Providers of the Nueva Pescanova Group will not allow in their organization any form of forced or bonded labor, which is understood as that required from a person in a servitude situation or under threat, coercion, extortion or physical or psychological violence.' [Our Providers’ Ethical and Social Charter 2017, 4]_x000D_
_x000D_
'The Providers of the Nueva Pescanova Group shall not, under any circumstances, employ child labor, which is understood as those not reaching the minimum age for employment as defined under the applicable national laws, in accordance with internationally accepted standards, and in no case shall employees be under the compulsory school leaving age according to the applicable national legislation.' [Our Providers’ Ethical and Social Charter 2017, 4]_x000D_
_x000D_
'The Providers of the Nueva Pescanova Group shall respect the rights of association in trade unions, strike and collective bargaining of its employees and collaborators, subject to the rules applicable in each case, as well as the rights of ethnic minorities and indigenous people in the places where they develop their activity.' [Our Providers’ Ethical and Social Charter 2017, 4]_x000D_
_x000D_
'The Providers of the Nueva Pescanova Group shall promote equal employment opportunities for men and women and reject any form of discrimination.' [Our Providers’ Ethical and Social Charter 2017, 4]</t>
  </si>
  <si>
    <t>Our Providers’ Ethical and Social Charter 2017</t>
  </si>
  <si>
    <t>The Compliance Channel is a transparent and confidential tool that allows Group professionals to report conduct which may contravene legislation in force or the provisions set forth in this Code of Ethics (“Non-Compliance Claims”), as well as to make Inquiries on the application and interpretation of this Code of Ethics.' [Our Code of Ethics 2021, 30]
'The identity of the person who uses the Compliance Channel to notify the Group of unlawful or inappropriate conduct shall remain confidential and will not be shared with persons to be investigated without the Complainant’s consent in order to maintain confidentiality and prevent retaliation.' [Our Code of Ethics 2021, 30]
'Any natural person, whether or not an employee of the Nueva Pescanova Group, may be a user of this Channel, provided that they act in good faith and accept that their communication is bound by the provisions of this Regulation and, where appropriate, by the Privacy Policy of the technological tool of the Compliance Channel.
Communications through the Compliance Channel (both Consultations and Complaints) must be
related to one of the following Compliance matters:
a. Human rights and fundamental freedoms...
Users may be able to use the Compliance Channel anonymously, without the need to identify themselves and without subsequently being required to do so or to provide data that could permit
their direct or indirect identification. In the Consultation and Complaint forms provided in the Channel's technological tool, the fields relating to the user's identification data shall always be displayed as non-mandatory or optional. Not filling in said optional fields shall under no circumstances prevent the submission of a communication through said tool and/or prevent its acceptance for such reason.' [Regulation of the Compliance Channel of the Nueva Pescanova Group,6, 10]</t>
  </si>
  <si>
    <t xml:space="preserve">The Compliance Channel is a transparent and confidential tool that allows Group professionals to report conduct which may contravene legislation in force or the provisions set forth in this Code of Ethics (“Non-Compliance Claims”), as well as to make Inquiries on the application and interpretation of this Code of Ethics.' [Our Code of Ethics 2021, 30]
'The identity of the person who uses the Compliance Channel to notify the Group of unlawful or inappropriate conduct shall remain confidential and will not be shared with persons to be investigated without the Complainant’s consent in order to maintain confidentiality and prevent retaliation.' [Our Code of Ethics 2021, 30]
'The Compliance Channel is a communication tool that allows any individual (whether or not a Group professional) to contact the Compliance Unit in a secure and confidential manner (even anonymously) to submit Consultations or Complaints related to this area. Our Compliance Unit is an internal, permanent, decision-making body, with autonomy and independence of action, which is entrusted, among other functions, with ensuring effective observance and compliance with our Compliance system.
As such, the Compliance Channel, by its very nature, requires users (whether or not they belong to the Nueva Pescanova Group) to use it in a responsible, reasonable, proportional and loyal manner. It is expressly forbidden to make communications or to provide information in manifest bad faith, with spurious or deceitful purposes or to unjustly damage the honour, privacy or good name of a person. The users shall act in good faith, be respectful, keep due decorum and good manners. The Nueva Pescanova Group cannot be held responsible for any derogatory or false statements that a user of the Channel might make against any third party, without prejudice to the legal actions which might be personally taken by the affected party against the user, if applicable. The user of the Channel shall provide reasonable assurance that the personal data they provide is true, accurate, complete and up to date.
If, despite these guarantees, the user prefers to remain anonymous, they may do so just by not indicating their name and surname (or any other personal data that could identify them), as these will appear as an optional field in the Consultation and Complaint forms. In this case, once the anonymous Consultation or Complaint has been submitted, the user will be able to view a user identifier and password on screen, which will be used to access WhistleB® as an anonymous user and communicate with the Compliance Unit while maintaining their anonymity throughout the dialogue. The WhistleB® configuration does not allow the Compliance Unit to know any data that could identify or make identifiable a user who has chosen to communicate anonymously.; [Webpage- KEEPING TRUE TO OUR DNA: WE ARE ALL COMPLIANCE!]
</t>
  </si>
  <si>
    <t>This Corporate Policy, equally, crystallizes the Nueva Pescanova Group’s commitment to always safeguard and in all places, the life, health, and physical and moral integrity of its professionals and of the third parties that provide it services in its facilities and working centers, complying scrupulously with the occupational risk prevention regulations that result applicable and facilitating the necessary means so that the work is carried out with the adequate safety and hygiene measures.' [Corporate Occupational Health and Safety Policy 2021, 4]_x000D_
_x000D_
'We guarantee that our professionals conduct their work under appropriate safety, health, and hygiene standards, with strict compliance with applicable regulations on occupational hazards prevention, adequately evaluating the occupational hazards they face in their activity, and preventing or minimizing sufficiently, as appropriate, the probability of occurrence of accidents or occupational diseases or carrying out work in such conditions that may endanger their physical or mental integrity.' [Human Rights Corporate Policy 2023, 6]_x000D_
_x000D_
'Nueva Pescanova Group shall ensure that, wherever it operates, employees have the necessary equipment and means to carry out their activities in a safe and healthy manner, in order to safeguard (at all times) their physical well-being and moral integrity. To do so, the Group fosters and will promote (at all times and everywhere it operates) health and safety programs on occupational risk prevention in accordance with current and future rules and regulations.' [Code of Ethics 2021, 14]</t>
  </si>
  <si>
    <t>The Providers of the Nueva Pescanova Group shall guarantee to their employees and collaborators a safe working environment, always complying with the safety, health and hygiene requirements provided under the applicable legislation on prevention of occupational risks, according to internationally accepted standards.' [Our Providers’ Ethical and Social Charter 2017, 4]_x000D_
_x000D_
'Group providers and suppliers must guarantee their workers, without exception, the rights of association, affiliation and collective bargaining, as well as a safe and healthy workplace and a fair salary (in accordance with applicable regulations).' [Our Code of Ethics 2021, 24]</t>
  </si>
  <si>
    <t>Our Providers’ Ethical and Social Charter 2017_x000D_
_x000D_
Our Code of Ethics 2021</t>
  </si>
  <si>
    <t xml:space="preserve">Article 5.9 "The Providers of the Nueva Pescanova Group shall guarantee to their employees and collaborators a safe working environment, always complying with the safety, health and hygiene requirements provided under the applicable legislation on prevention of occupational risks, according to internationally accepted standards". The Nueva Pescanova Group shall not hire any Provider that does not accept Our Providers’ Ethical 
and Social Charter. This acceptance, which shall be effective prior to the contracting, shall be documented upon signing the Responsible Statement attached to this document and marked as ANNEX. 
Additionally, the Providers, by being hired by the Nueva Pescanova Group, undertake to inform their employees, collaborators and subcontractors (to the extent in which they are providing services or dispatching supplies to the Nueva Pescanova Group) about the contents and binding nature of Our Providers’ Ethical and Social Charter, as well as to oblige its Subcontractors to inform their employees and collaborators. The Nueva Pescanova Group may at any time require their suppliers to show evidence of their compliance with said obligations (Article 3). 
Finally, The Providers agree to the execution of testing activities to verify the proper compliance with Our Providers’ Ethical and Social Charter. To this end, Providers authorize the Nueva Pescanova Group and/or third parties designated by it to carry out the necessary verifications, providing the means and access to the premises, as well as the necessary documentation to ensure the verification of compliance with this document. Failure to comply with Our Providers’ Ethical and Social Charter by the Provider may entail, according to the severity of the breach and to other circumstances, immediate and early termination of the contractual relationship with the Nueva Pescanova Group, without prejudice to any other measures that could correspond to the Nueva Pescanova Group to duly defend its legitimate interests ( Providers’ Ethical and Social Charter, 3, 4).
</t>
  </si>
  <si>
    <t xml:space="preserve"> Providers’ Ethical and Social Charter</t>
  </si>
  <si>
    <t>The Providers of the Nueva Pescanova Group must treat their employees and collaborators fairly, always observing the applicable wage laws, including minimum wage, overtime and social benefits.' [Our Providers’ Ethical and Social Charter 2017, 4]_x000D_
_x000D_
'Group providers and suppliers must guarantee their workers, without exception, the rights of association, affiliation and collective bargaining, as well as a safe and healthy workplace and a fair salary (in accordance with applicable regulations).' [Our Code of Ethics 2021, 24]</t>
  </si>
  <si>
    <t>The Providers of the Nueva Pescanova Group shall respect the rights of association in trade unions, strike and collective bargaining of its employees and collaborators, subject to the rules applicable in each case.' [Our Providers’ Ethical and Social Charter 2017, 4]
'The Nueva Pescanova Group shall not hire any Provider that does not accept Our Providers’ Ethical and Social Charter. This acceptance, which shall be effective prior to the contracting, shall be documented upon signing the Responsible Statement attached to this document and marked as ANNEX. The Providers, by being hired by the Nueva Pescanova Group, undertake to inform their employees, collaborators and subcontractors (to the extent in which they are providing services or dispatching supplies to the Nueva Pescanova Group) about the contents and binding nature of Our Providers’ Ethical and Social Charter, as well as to oblige its Subcontractors to inform their employees and collaborators. The Nueva Pescanova Group may at any time require their suppliers to show evidence of their compliance with said obligations.The Providers agree to the execution of testing activities to verify the proper compliance with Our Providers’ Ethical and Social Charter. To this end, Providers authorize the Nueva Pescanova Group and/or third parties designated by it to carry out the necessary verifications, providing the means and access to the premises, as well as the necessary documentation to ensure the verification of compliance with this document. Failure to comply with Our Providers’ Ethical and Social Charter by the Provider may entail, according to the severity of the breach and to other circumstances, immediate and early termination of the contractual relationship with the Nueva Pescanova Group, without prejudice to any other measures that could correspond to the Nueva Pescanova Group to duly defend its legitimate interests.' [Our Providers’ Ethical and Social Charter 2017, 3]</t>
  </si>
  <si>
    <t xml:space="preserve">The company has been a signatory of Women’s Empowerment Principles since 02 February 2022. </t>
  </si>
  <si>
    <t>A signatory of Women’s Empowerment Principles since 02 February 2022. [Webpage - WEPs Signatories]</t>
  </si>
  <si>
    <t>The company has a global publicly available privacy statement in relation to the collection, sharing and access to personal data. However, the statement related to collection, sharing and access to data is limited to information collected on websites only. It also discloses that it has a Compliance Program for Personal Data Protection which contains document including the Corporate Policy on Personal Data Protection of the Nueva Pescanova Group and Regulations of the Data Protection and Privacy Committee, among others, however these are not publicly available. Also, no evidence found that the company has a global publicly available privacy statement in relation to the collection, sharing and access to personal data of all stakeholders i.e. employees and customers at a minimum.</t>
  </si>
  <si>
    <t xml:space="preserve">By sending the form provided in the section “CONTACT” of the Website, your name and surname, e-mail address and contact telephone number are processed, as well as any other personal data that you may enter in the space provided for “MESSAGE”. Through the links provided in the “WORK WITH US” section of the Website, the User will be able to register in the employment portal of the Nueva Pescanova Group in order to know our job offers and send us your CV. In addition to the personal data that may be contained in the CV, in the registration/create an account form of the employment portal, the name, surname, ID number, NIE (foreigner’s identification number) or Passport/Other, contact email and a personal and non-transferable access password shall be provided, all of this according to the specific Privacy Policy of said portal, which the User shall read, understand and expressly accept by ticking the corresponding box. During browsing, data such as the IP address assigned by your provider may be transmitted or, in the case of the job portal, authentication may be carried out through certain social profiles associated with the User.' [Webpage - Privacy Policy]
'As a general rule, the data will not be transferred or communicated to third parties. In the case of curricular information, and with the aim of increasing the possibilities of recruitment of the candidate, Nueva Pescanova, S.L., may transfer the information to other companies, but exclusively to those belonging to the NUEVA PESCANOVA GROUP, which are subject to the Corporate Policies and Compliance Programme regarding Personal Data Protection of the Nueva Pescanova Group; International transfer of data There are no plans to do so, except for matters described in the previous section.' [Webpage - Privacy Policy]
'Any individual has the right to obtain confirmation as to whether or not personal data concerning him/her is being processed. Data subjects have the right to access their personal data, as well as to request the rectification of inaccurate data or, where appropriate, to request their deletion when, among other reasons, the data are no longer necessary for the purposes for which they were collected. In certain circumstances, data subjects may request the restriction of the processing of their data or object to the processing of their data, in which case such data shall only be retained for the purpose of exercising or defending claims. In the event that you wish to exercise your right to portability, the data will be provided to the new Data Controller in the formats and under the conditions prescribed by the applicable legislation.' [Webpage - Privacy Policy]
'The Nueva Pescanova Group has a Compliance Program for Personal Data Protection contains the following documents:
• Corporate Policy on Personal Data Protection of the Nueva Pescanova Group.
• Regulations of the Data Protection and Privacy Committee.
• User Handbook of the Information and Communication Systems of the New Pescanova Group.
• General Plan on Security Measures for the Protection of Personal Data in the Nueva Pescanova Group.
• Inventory of Personal Information Assets of the Nueva Pescanova Group in Spain.
• Registration of Data Processing Activities of the Nueva Pescanova Group in Spain.
• Security Document on the Protection of Personal Data of the Nueva Pescanova Group in Spain' [Independent Assurance Report on the Non-Financial Statement of Nueva Pescanova, S.L., and its group companies, for the year ended 31 March 2023, 120]
</t>
  </si>
  <si>
    <t>Nueva Pescanova Group undertakes to contribute towards the payment of public expenditure in every country and territory it operates in by maintaining properly tax, customs and social security practices; To this end, Nueva Pescanova Group commits itself to the implementation of a tax policy in compliance with the fiscal legislation of each country or territory in which the Group operates, and shall disclose all relevant information, pay all taxes due which are not reasonably disputed in good faith and not benefit from improper tax benefits. Moreover, the Group will observe the provisions set forth in the “Action Plan on Base Erosion and Profit Shifting” issued by the OECD. Likewise, Group employees shall collaborate with Tax, Customs and Social Security authorities of their relevant jurisdictions and provide the fiscal information required in accordance with current applicable legislation; Subjects of the present Code shall avoid all fraudulent and negligent behavior concerning payment of the amounts due to Tax, Customs and Social Security Administrations and any other public body.' [Our Code of Ethics 2021, 21]</t>
  </si>
  <si>
    <t>The company states that its compliance unit adopts operating procedures and protocols to ensure compliance with its code of ethics. It also discloses that the Audit, Control and Finance Committee of the Board of Directors of the Group has competencies in the field of Risk Control, Internal Control System, Financial Reporting, the process of preparation and issue of Annual Accounts and monitoring Auditors’ work. This Committee is formed by the President of the Board of Director, the Global CFO, the Global Internal Audit officer and the Global Head of Legal and Compliance Department. However, no evidence found that a governance body or executive-level position is tasked with accountability for compliance with the company’s global tax strategy.</t>
  </si>
  <si>
    <t xml:space="preserve">The Compliance Unit is a permanent and internal collegiate body embedded in the Corporate Governance and Compliance Requirements System. Its activities and operations are directly monitored by the Governance and Corporate Responsibility Committee in the form and manner determined by its Internal Regulations.' [Our Code of Ethics 2021, 8]
'Adopt operating procedures and protocols to ensure compliance with the Code of Ethics. These rules must, in all cases, be aligned with the provisions set forth by the Corporate Governance and Compliance Requirements System.' [Our Code of Ethics 2021, 9]
'The Company’s Governance, Responsibility and Sustainability Commission will oversee the coordination and implementation of all communication carried out upon request by the Compliance Unit.' [Our Code of Ethics 2021, 32]
'Audit, Control and Finance Committee
With competencies in the field of Risk Control, Internal Control System, Financial Reporting, the process of preparation and issue of Annual Accounts and monitoring Auditors’ work.' [Independent Assurance Report on the Non-Financial Statement of Nueva Pescanova, S.L., and its group companies, for the year ended 31 March 2023, 14]
</t>
  </si>
  <si>
    <t>It is with this understanding of the corruption phenomenon (public and private), already stated in the Nueva Pescanova Group's Code of Ethics (“Our Code of Ethics”), that we declare our strongest rejection to any type of corruption and the maintenance within the Group of a zero tolerance policy for all kinds of corrupt behavior, conduct or practices.' [The Anti-Corruption Code 2022, 3]_x000D_
_x000D_
'Nueva Pescanova Group vigorously rejects any type of corruption and promotes a zero tolerance policy in the face off all kinds of corrupt behaviors and practices.' [Our Code of Ethics 2021, 26]</t>
  </si>
  <si>
    <t>Failure to comply with Our Providers’ Ethical and Social Charter by the Provider may entail, according to the severity of the breach and to other circumstances, immediate and early termination of the contractual relationship with the Nueva Pescanova Group, without prejudice to any other measures that could correspond to the Nueva Pescanova Group to duly defend its legitimate interests.' [Our Providers' Ethical and Social Charter 2017, 3]</t>
  </si>
  <si>
    <t>The Compliance Channel is a transparent and confidential tool that allows Group professionals to report conduct which may contravene legislation in force or the provisions set forth in this Code of Ethics (“Non-Compliance Claims”), as well as to make Inquiries on the application and interpretation of this Code of Ethics.' [Our Code of Ethics 2021, 30]_x000D_
_x000D_
'The identity of the person who uses the Compliance Channel to notify the Group of unlawful or inappropriate conduct shall remain confidential and will not be shared with persons to be investigated without the Complainant’s consent in order to maintain confidentiality and prevent retaliation.' [Our Code of Ethics 2021, 30]_x000D_
_x000D_
'The Compliance Unit shall also ensure the complete absence of any reprisals or retaliations against them.' [Webpage - Compliance Channel]_x000D_
_x000D_</t>
  </si>
  <si>
    <t>Nufarm is committed to providing a work environment where Human Rights are respected and upheld. We believe that respecting Human Rights in all that we do is integral to the sustainability and success of our business because employees and communities who act with integrity contribute to a more stable and profitable business.' [Human Rights Policy 2022, 2]_x000D_
_x000D_
'This policy is the Nufarm Group’s (Nufarm) commitment to the protection of Human Rights in our business, supply chain and communities and along with the Code of Conduct, sets out Nufarm’s expectations of its employees, officers, employees, contractors, distributors, and suppliers (People).' [Human Rights Policy 2022, 2]</t>
  </si>
  <si>
    <t>Nufarm recognises and respects employee’s rights and freedom to join or not to join organisations of their own choosing, to associate freely and bargain collectively. No employee shall be subject to dismissal, discrimination, harassment, intimidation or retaliation due to their membership in a lawful workers’ association or union. Where the right to freedom of association and collective bargaining is restricted by law, Nufarm shall facilitate open communication and direct engagement between workers and management.' [Human Rights Policy 2022, 2]_x000D_
_x000D_
'Modern slavery can take many forms; child labour, forced labour, servitude, slavery, human trafficking and bonded or indentured labour. Nufarm recognises that depriving another individual of their liberty is a violation of the individual’s fundamental human rights and has adopted a zero-tolerance approach to the practice of modern slavery.' [Human Rights Policy 2022, 2]_x000D_
_x000D_
'Nufarm is committed to providing a workplace free of harassment, violence, bullying and discrimination.' [Code of Conduct 2021, 18]_x000D_</t>
  </si>
  <si>
    <t>Suppliers must provide a work environment that is free of harassment, abuse and discrimination.' [Global Procurement Supplier Code of Conduct Policy 2022, 5]_x000D_
_x000D_
'Suppliers must prohibit all and any form of slavery, forced labour or human trafficking. At no time shall any form of child labour be used which is not compliant with national laws and relevant International Labour Organization (ILO) Standards concerning age. The international convention of the Right of the Child should be adhered to.' [Global Procurement Supplier Code of Conduct Policy 2022, 5]_x000D_
_x000D_
'This policy is the Nufarm Group’s (Nufarm) commitment to the protection of Human Rights in our business, supply chain and communities and along with the Code of Conduct, sets out Nufarm’s expectations of its employees, officers, employees, contractors, distributors, and suppliers (People).' [Human Rights Policy 2022, 2]_x000D_
_x000D_
'Nufarm recognises and respects employee’s rights and freedom to join or not to join organisations of their own choosing, to associate freely and bargain collectively. No employee shall be subject to dismissal, discrimination, harassment, intimidation or retaliation due to their membership in a lawful workers’ association or union. Where the right to freedom of association and collective bargaining is restricted by law, Nufarm shall facilitate open communication and direct engagement between workers and management.' [Human Rights Policy 2022, 2]</t>
  </si>
  <si>
    <t>We prepare a modern slavery statement under the Australian and UK Modern Slavery legislation and act to identify and minimise the risk of modern slavery in our supply chain and operations. Our focus has primarily been on the largest component of our procurement spend: countries that are at higher risk of modern slavery practices. [...] We are also strengthening our internal assessment, training, and employment policies to minimise the risk of modern slavery within our operations.' [Sustainability Report 2022, 51]_x000D_
_x000D_
'Our approach to identifying modern slavery risk has been to identify, at a high level, the areas in our operations and supply chain that could be at risk of modern slavery due to country risk factors, sector and industry risk factors, product factors, or inadequate internal controls and due diligence. Having identified these, our initial focus is on the most significant areas of our supply chain and operations, being our direct spend and employees in higher risk countries. We will progressively expand our assessment and risk management across all areas of modern slavery risk identified below. In assessing our risks, we have also considered our existing mitigating controls. In identifying relevant modern slavery risk factors, we have consulted sources such as the International Labour Organisation (ILO), U.S. Customs and Border Protections, U.S. Department of Labour, Australian Government –Australian Institute of Criminology (AIC), Australian Border Force, UK Government - Gangmasters and Labour Abuse Authority, the Walk Free Foundation, Verité, Anti-slavery International, International Finance Corporation, Responsible Sourcing Tool and other various non-government organisations and public media sources.' [Modern Slavery Statement 2021, 11]</t>
  </si>
  <si>
    <t>We prepare a modern slavery statement under the Australian and UK Modern Slavery legislation and act to identify and minimise the risk of modern slavery in our supply chain and operations. Our focus has primarily been on the largest component of our procurement spend: countries that are at higher risk of modern slavery practices. Vendors in these countries are subject to third party corporate social responsibility (CSR) assessments by our partner Ecovadis. These assessments consider a number of human rights factors, including child and forced labour. We are also strengthening our internal assessment, training, and employment policies to minimise the risk of modern slavery within our operations.' [Sustainability Report 2022, 51]_x000D_
_x000D_
'Our approach to identifying modern slavery risk has been to identify, at a high level, the areas in our operations and supply chain that could be at risk of modern slavery due to country risk factors, sector and industry risk factors, product factors, or inadequate internal controls and due diligence. Having identified these, our initial focus is on the most significant areas of our supply chain and operations, being our direct spend and employees in higher risk countries. We will progressively expand our assessment and risk management across all areas of modern slavery risk identified below. In assessing our risks, we have also considered our existing mitigating controls. In identifying relevant modern slavery risk factors, we have consulted sources such as the International Labour Organisation (ILO), U.S. Customs and Border Protections, U.S. Department of Labour, Australian Government –Australian Institute of Criminology (AIC), Australian Border Force, UK Government - Gangmasters and Labour Abuse Authority, the Walk Free Foundation, Verité, Anti-slavery International, International Finance Corporation, Responsible Sourcing Tool and other various non-government organisations and public media sources.' [Modern Slavery Statement 2021, 11]_x000D_
_x000D_
'Nufarm engages EcoVadis to undertake corporate social responsibility ratings of its suppliers, in accordance with a risk priority assessment by Nufarm. This includes an assessment of human rights adherence.' [Human Rights Policy 2022, 3]</t>
  </si>
  <si>
    <t>We have a supplier corporate social responsibility (CSR) assessment program to target our direct suppliers of chemical inputs for manufacturing and packaging. We engage EcoVadis, a global leader in this field, to support us in this activity. Our supplier CSR assessments cover a comprehensive range of environmental, corporate governance and human rights topics, including modern slavery. EcoVadis undertakes an independent assessment of our suppliers policies, actions and outcomes, providing us with insight into our supplier’s potential risks and impacts. While this program is broader than modern slavery, modern slavery is an important element of the assessment. We use a risk-based approach to determine supplier priority for CSR assessment; our risk assessment considers a range of factors, including the supplier’s country of operation and industry. Direct suppliers with higher CSR risk are given high priority for CSR assessment, in FY21, we had 166 suppliers in higher risk countries. Each year we progressively expand our program to include more suppliers, in FY21 we completed 155 CSR assessments, up from 135 in FY20; this is equivalent to 64 percent of our direct purchasing spend.' [Modern Slavery Statement 2021, 16]_x000D_
_x000D_
'The categorisation of our relationship to modern slavery risk has been guided by the UN Guiding Principles on Business and Human Rights: Caused by: the risk that activities at Nufarm’s operations could directly result in modern slavery practices; Contribute to: the risk that activities at Nufarm’s operations or in its supply chain could lead to other parties engaging in modern slavery practices; Directly linked to: the risk that Nufarm could be linked to third parties who are engaged in modern slavery practices through its business relationships (excluding customers).' [Modern Slavery Statement 2021, 11]</t>
  </si>
  <si>
    <t>This policy relates to Nufarm and its subsidiaries and applies to all current and former employees, directors, contractors, consultants and third-party supplier employees as well as the relatives and dependents of these individuals (you).' [Speak Up Policy 2022, 2]_x000D_
_x000D_
'You are encouraged to speak up by contacting your manager or any of the Speak Up Protection Officers (defined in the legislation as Eligible Recipients) listed in Appendix 1. Reports may be made by email, telephone or in person. Any Employee who does not feel comfortable reporting an issue through one of these channels can use the independent and confidential Integrity Helpline that has been established for this specific purpose. The Integrity Helpline can be accessed online at [...] or on the telephone numbers shown on that website..' [Speak Up Policy 2022, 2]_x000D_
_x000D_
'Nufarm is committed to fair, ethical and professional business practices and an inclusive, safe workplace for all. When we raise our concerns, we continue to build a culture of trust and continue to build a better Nufarm. If you have a concern about unethical, illegal or unsafe activity, please don’t keep it to yourself. You are helping protect our customers, our people and others by raising a concern if things don’t feel right. We can’t address issues unless we know about them.' [Webpage - Integrity Line]</t>
  </si>
  <si>
    <t>This policy is the Nufarm Group’s (Nufarm) commitment to the protection of Human Rights in our business, supply chain and communities and along with the Code of Conduct, sets out Nufarm’s expectations of its employees, officers, employees, contractors, distributors, and suppliers (People).' [Human Rights Policy 2022, 2]_x000D_
_x000D_
'Nufarm recognises and respects employee’s rights and freedom to join or not to join organisations of their own choosing, to associate freely and bargain collectively. No employee shall be subject to dismissal, discrimination, harassment, intimidation or retaliation due to their membership in a lawful workers’ association or union. Where the right to freedom of association and collective bargaining is restricted by law, Nufarm shall facilitate open communication and direct engagement between workers and management.' [Human Rights Policy 2022, 2]</t>
  </si>
  <si>
    <t>Our global footprint gives us a culturally diverse workforce, with our leaders and teams representing local cultures and customers in the countries in which we operate. Nufarm’s employee self-disclosed data indicate that our workforce comes from 81 different countries and can speak over 40 different languages. Our executive and senior management team is also culturally diverse, representing at least 20 different cultural backgrounds.' [Sustainability Report 2022, 39]</t>
  </si>
  <si>
    <t>The company states that it ensures equal opportunities for all employees and all decisions regarding recruiting, hiring, and other terms and conditions of employment will be made without unlawful discrimination on the basis of gender identity, sex, etc. Also, it discloses its target to have 35 percent of either gender represented in its workforce by 2025, and to achieve 40 percent of females, 40 percent of males, and 20 percent of others who identify as male, female, or other in its senior leadership by 2030. Further, it discloses that it is committed to gender pay equity and has increased the representatiopn of women across all areas of the business this year. However, no evidence found that the company has a public commitment to women’s empowerment in a broad sense.</t>
  </si>
  <si>
    <t>Nufarm will take reasonable measures to ensure equal opportunities for all employees. Employment related decisions, including recruitment, promotion, training and development; compensation, disciplinary and termination of employment will be based on merit (work performance, qualifications, capability, knowledge and experience) and business considerations. Decisions based on attributes unrelated to job performance, including but not limited to race, gender, sexuality or family responsibilities, will not be tolerated.' [Human Rights Policy 2022, 3]_x000D_
_x000D_
'We have a target of no less than 35 per cent of either gender by 2025 across our workforce [...] We are pursuing a new target of 40:40:20 in our senior leadership by 2030: 40 per cent who identify as female, 40 per cent who identify as male and 20 per cent who identify as male, female or other.' [Sustainability Report 2022, 7]_x000D_
_x000D_
'Being recognised as a relevant employer under the Workplace Gender Equality Act and as a gender diverse employer, endorsed by work180 in Australia and North America' [Sustainability Report 2022, 40]_x000D_
_x000D_
'We saw greater representation of women across all areas of the business this year: 43 per cent of our board’s non-executive board members are women, an increase of 18 per cent compared with 25 per cent in 2021; Our executive and senior leadership team gained more women this year, increasing representation from 6 per cent to 31 per cent; Across the business, the number of women increased from 26 per cent (2021) to 27 per cent.' [Sustainability Report 2022, 41]_x000D_
_x000D_
'Nufarm is committed to gender pay equity including annual analysis and monitoring as part of our remuneration cycle and taking improvement actions where required.' [Inclusion &amp; Diversity Policy 2021, 8]_x000D_
_x000D_
'We were also recognised during FY22 as a Gender Diversity Endorsed Employer, which means women can confidently apply with Nufarm knowing they’ll receive the fair and equal support they need to thrive at work. We won the LinkedIn Employee Engagement Champion award for ANZ which recognises companies that create a culture of continuous feedback and growth to improve employee engagement and wellbeing.' [Sustainability Report 2022, 42]</t>
  </si>
  <si>
    <t>We will ensure privacy and maintain confidentiality [...] Individuals will maintain the confidentiality of information entrusted to them by Nufarm and by its customers, suppliers or partners, except when disclosure is expressly authorised or legally required. Confidential information includes all non-public information (regardless of its source) that might be of use to Nufarm’s competitors or harmful to Nufarm or its customers, suppliers or partners if disclosed. The obligation to maintain the confidentiality of information remains even after the individual ceases to be employed or hold office with Nufarm. [...] Individuals will collect, use, hold and disclose personal information (as defined in the Privacy Act 1988 (Cth) and as relevant, local laws relevant to Company global businesses) in accordance with the law and Nufarm’s privacy policy.' [Code of Conduct 2021, 16]_x000D_
_x000D_
'Nufarm takes the protection of your privacy and your Personal Data very seriously. Therefore, we process your Personal Data only in accordance with applicable data protection laws.' [Global Privacy Policy 2020, 1]_x000D_
_x000D_
'This Privacy Policy applies to you as a data subject in your dealings with Nufarm, namely [...] visitors and users of Nufarm’s websites and online services (such as apps) (these are referred to collectively as “Online Services”; with visitors and users referred to as “Online Services Users”); relevant individuals at customers, distributors, suppliers, vendors and other business partners of Nufarm (“Business Partner Contacts”), and; applicants for any positions at Nufarm (“Applicants”). Online Services Users, Applicants and Business Partner Contacts are collectively referred to as “Data Subjects” in this Privacy Policy.' [Global Privacy Policy 2020, 1]</t>
  </si>
  <si>
    <t>We collect information about Online Services Users directly from you and automatically through your use of our Online Services. […] In this case, we collect the following Personal Data as far as provided by you: your name; company; address data, email address and phone number; content and type of your request or preferences; date and time of your request; your marketing preferences, including any consents you have given us; any other information you provide to us in connection with your use of our Online Services.' [Global Privacy Policy 2020, 1]_x000D_
_x000D_
'In the context of a potential or existing business relationship, we may process the following Personal Data about Business Partner Contacts: contact information, such as full name, work postal address, work telephone number, work cell/mobile phone number, work fax number, work email address, and job title; [...]  any other information you provide to us in connection with your business relationship with us. [...] We process Personal Data received or obtained from Applicants as part of the application process, which includes the following: information such as name, contact details, postal address, gender, citizenship, eligibility to work in certain countries and notice period [...]  any other information you provide to us in connection with your application.' [Global Privacy Policy 2020, 2]_x000D_
_x000D_
'To the extent required for the purposes outlined under [...] above Personal Data may be disclosed to the following recipients: [...] We may disclose Personal Data to other Nufarm legal entities in the EU and outside the EU only where necessary for the purposes explained in this Privacy Policy. [...] Personal Data may be disclosed to third party service providers, who process such Personal Data on our behalf for the purposes explained in this Privacy Policy. Such third parties include, but are not limited to, payroll service providers, IT service providers, banks or similar financial organisation, survey service providers, investigators, and data hosting providers. [...] Personal Data may be disclosed to government authorities and/or law enforcement officials if required for the purposes explained in this Privacy Policy. [...] We may disclose Personal Data to auditors or similar external consultants like lawyers or tax advisors, if required for the purposes explained in this Privacy Policy.' [Global Privacy Policy 2020, 4]_x000D_
_x000D_
'You as Data Subjects generally have the following rights: [...] You can request information from us at any time as to whether and how we process your Personal Data and request that we give you access to your Personal Data or send you a copy of it; If you believe that your Personal Data is incorrect or incomplete, you can ask us to correct or complete it; You may also have the right to object to the processing of your Personal Data and you may request us to restrict our use of your Personal Data and to delete your Personal Data; If we process your Personal Data based on your consent, you have the right to withdraw your consent at any time. [...] With regard to the Personal Data we process based on your consent or based on a contract, you may request a copy of this Personal Data from us in a structured, commonly used and machine-readable format.' [Global Privacy Policy 2020, 5]</t>
  </si>
  <si>
    <t>Nufarm will act with integrity and transparency in all tax matters; Nufarm will comply with the tax obligations of the jurisdictions in which it operates (both State and Federal), and will make full disclosures to the relevant revenue authorities. Nufarm will pay the correct amount of tax legally due; Nufarm commits to being a responsible taxpayer based on accurate tax compliance and legitimate tax planning. Within this agreed obligation, Nufarm will manage its tax matters in a pro-active manner, with the assistance of external tax advisors for ambiguous areas of tax legislation. Nufarm does not condone tax evasion in any circumstances; Whilst Nufarm wishes to maintain a proactive, constructive relationship with the tax authorities, there may be occasions where disagreements arise. Nufarm will conduct all such disputes in a professional transparent and fair manner; Nufarm’s tax function will provide sound tax advice and support for the business of Nufarm and will provide input into key commercial transactions of Nufarm.' [UK Tax Strategy 2021, 1]</t>
  </si>
  <si>
    <t>The company states that the responsibility for UK tax compliance will rest with the UK CFO. However, no evidence found that a governance body or executive-level position is tasked with accountability for compliance with the company’s global tax strategy. Also, the scope of the tax strategy is limited to the UK only.</t>
  </si>
  <si>
    <t>Nufarm is committed to conducting business with high ethical standards and in full compliance with the law, including all anti-bribery, anti-corruption and other related laws in all countries which Nufarm operates. This policy describes the mandatory requirements for Nufarm group companies, employees, contractors and other relevant parties to ensure that corruption and bribery do not occur within Nufarm.' [Anti-Bribery and Anti-Corruption Policy 2022, 2]_x000D_
_x000D_
'Nufarm Personnel, Suppliers and Agents must not: offer or promise to give or accept bribes, directly or indirectly via a third party, to or from anyone, including public officials; make facilitation payments, even if it appears small, is ‘customary’ or allowed under the laws of the country in which the facilitation payment is to be made. [...] offer or give any improper commercial sponsorship, community or charitable contribution, or political donation on Nufarm’s behalf; offer, give, accept or solicit inappropriate gifts, entertainment or hospitality. [...] engage in any other form of corrupt conduct (such as insider trading, false accounting or extortion), including involving third parties.' [Anti-Bribery and Anti-Corruption Policy 2022, 3]</t>
  </si>
  <si>
    <t>The board has delegated oversight of the ongoing risk management program to the risk and compliance committee. This committee is responsible for overseeing and monitoring the identification, assessment, management, prioritisation and reporting of financial and non-financial risks that are material to the operations and achievement of Nufarm’s strategy. Our risk management process is to identify and assess risk, respond to the risk through risk treatment strategies, then monitor the effectiveness of control measures. Risks are identified at different levels of the business (site, region, global) as well as across the different functional departments. There is a formal reporting mechanism through to our executive risk and compliance committee, and our board risk and compliance committee, and ultimately the board. We use a third party to conduct our internal audit process to provide assurance over key risks, processes and controls. The board has delegated oversight of the effectiveness of the internal audit function and internal controls to the board audit committee. Both the board risk and compliance committee and board audit committee are chaired by independent directors.' [Sustainability Report 2022, 50]</t>
  </si>
  <si>
    <t>Nufarm is committed to conducting business with high ethical standards and in full compliance with the law, including all anti-bribery, anti-corruption and other related laws in all countries which Nufarm operates. This policy describes the mandatory requirements for Nufarm group companies, employees, contractors and other relevant parties to ensure that corruption and bribery do not occur within Nufarm. [...] This policy applies to all companies in the Nufarm group, directors, employees, contractors (Nufarm Personnel), suppliers engaged by Nufarm (Suppliers) and agents engaged to operate on Nufarm’s behalf (Agents).'  [Anti-Bribery and Anti-Corruption Policy 2022, 2]_x000D_
_x000D_
'Nufarm Personnel, Suppliers and Agents must not: offer or promise to give or accept bribes, directly or indirectly via a third party, to or from anyone, including public officials; make facilitation payments, even if it appears small, is ‘customary’ or allowed under the laws of the country in which the facilitation payment is to be made. [...] offer or give any improper commercial sponsorship, community or charitable contribution, or political donation on Nufarm’s behalf; offer, give, accept or solicit inappropriate gifts, entertainment or hospitality. [...] engage in any other form of corrupt conduct (such as insider trading, false accounting or extortion), including involving third parties.' [Anti-Bribery and Anti-Corruption Policy 2022, 3]_x000D_
_x000D_
'A breach of this policy is serious as it may: [...] result in disciplinary consequences including termination of employment or contracts.' [Anti-Bribery and Anti-Corruption Policy 2022, 2]</t>
  </si>
  <si>
    <t>Any suspected breach of this policy must be reported immediately to Nufarm’s Group General Counsel and Company Secretary or to the Nufarm Integrity Helpline, accessible via the Nufarm Intranet or here. The Risk and Compliance Committee will be notified of breaches of this policy at the next relevant Committee meeting. Nufarm will treat all reports confidentially (to the full extent possible) and will take all reasonable steps to protect any person who raises legitimate concerns in good faith from any adverse consequences. It is a breach of this policy to fail to provide full and open support in any investigation by Nufarm into suspected corruption or bribery.' [Anti-Bribery and Anti-Corruption Policy 2022, 5]_x000D_
_x000D_
This policy relates to Nufarm and its subsidiaries and applies to all current and former employees, directors, contractors, consultants and third-party supplier employees as well as the relatives and dependents of these individuals (you). [...] You are encouraged to speak up by contacting your manager or any of the Speak Up Protection Officers (defined in the legislation as Eligible Recipients) listed in Appendix 1. Reports may be made by email, telephone or in person. Any Employee who does not feel comfortable reporting an issue through one of these channels can use the independent and confidential Integrity Helpline that has been established for this specific purpose. The Integrity Helpline can be accessed online at [...] or on the telephone numbers shown on that website.' [Speak Up Policy 2022, 2] _x000D_
_x000D_
'We are committed to protecting anyone that speaks up by: [...] we will not share your identity (or information that is likely to lead to your identity) unless you give your consent or it is allowed or required by law. [...] we are committed to ensuring you are treated fairly and you are not discriminated against or disadvantaged for speaking up. [...] we will take all reasonable steps to ensure that adequate and appropriate support is provided to you.' [Speak Up Policy 2022, 3]_x000D_
_x000D_
'Nufarm is committed to fair, ethical and professional business practices and an inclusive, safe workplace for all. When we raise our concerns, we continue to build a culture of trust and continue to build a better Nufarm. If you have a concern about unethical, illegal or unsafe activity, please don’t keep it to yourself. You are helping protect our customers, our people and others by raising a concern if things don’t feel right. We can’t address issues unless we know about them.' [Webpage - Integrity Line]</t>
  </si>
  <si>
    <t>Donations to any political party, organisation or individual engaged in politics is prohibited unless the prior written approval of the Chairman of the Board and the CEO is obtained in accordance with Nufarm’s Delegation of Authority. Each request (and subsequent approval or rejection) under this section to the CEO must be reported to the Group General Counsel and Company Secretary. Each political donation made under this section will be reported annually in Nufarm’s Corporate Governance Statement.' [Anti-Bribery and Anti-Corruption Policy 2022, 5]</t>
  </si>
  <si>
    <t>We are committed to respecting and observing all human rights, in accordance with applicable law and the principles set forth in applicable international standards [...] such as the UN’s Universal Declaration of Human Rights, the UN’s Declaration on the Rights of Indigenous Peoples, and the UN’s Guiding Principles on Business and Human Rights.' [Environmental Social and Governance Report 2023, 88]
'Nutrien will comply with all applicable employment and human rights laws in any jurisdiction where we do business.' [Code of Conduct 2022, 11]
The foundation for doing business with integrity is treating each other with respect. Only by being able to bring our authentic self to work each day can we achieve the commercial success we strive for. Nutrien promotes respect for the rights, culture, diversity, and dignity of all individuals. Nutrien is committed to maintaining a work environment that is respectful, professional, and free from discrimination, harassment, bullying, and intimidation. Our success depends on our ability to have open and honest conversations with each other, and this includes feedback on performance. We need to do that in a fair and respectful way, but having those constructive conversations is the right thing to do. (Nutrien Code of Conduct, 11)</t>
  </si>
  <si>
    <t>Nutrien strictly prohibits all discrimination on the basis of a legally protected status, harassment in all forms, bullying and intimidation. [...] Harassment can be in any form, including verbal, physical or online. Harassment or discrimination may be based on legally protected status, including but not limited to race, gender, gender identity, gender expression, color, religion, national origin, age, qualifying disability, veteran status, military status, marital status, family status, pregnancy, sexual orientation or any other classification protected under applicable laws.' [Code of Conduct 2022, 11]_x000D_
_x000D_
'We are committed to respecting and observing all human rights, in accordance with applicable law and the principles set forth in applicable international standards, including the Voluntary Principles on Security and Human Rights and the core conventions of the International Labor Organization (“ILO”).' [Environmental Social and Governance Report 2023, 88]_x000D_
_x000D_
'Nutrien supports freedom of association and values, effective communication, collaboration with unions, and dispute resolution procedures for grievance processes. [...] Our employees can join an employee association or labor union, consistent with national or regional laws and practices. We strive for productive relationships with the unions representing our employees.' [Environmental Social and Governance Report 2023, 79]</t>
  </si>
  <si>
    <t>Mitigate the human rights impacts they cause, contribute to or are linked to, in accordance with applicable law and international standards; [...] International standards include the Voluntary Principles on Security and Human Rights and the core conventions of the International Labor Organization’s (ILO), [...].' [Supplier Code of Ethics 2019, 4]_x000D_
_x000D_
'Not tolerate unlawful workplace conduct, including abuse, harassment, discrimination. [...] Legally protected status includes race, gender, gender identity, gender expression, color, religion, national origin, age, qualifying disability, veteran status, marital status, family status, pregnancy, sexual orientation, or any other classification protected under applicable laws.' [Supplier Code of Ethics 2019, 4]_x000D_
_x000D_
'Not directly or indirectly participate in any form of forced or compulsory labor. [...] Forced or compulsory labour includes work or services that are coerced under threat, force or penalty, including any kind of involuntary or compulsory, indentured or bonded labour, slavery, servitude or other slavery-like circumstances.' [Supplier Code of Ethics 2019, 4]_x000D_
_x000D_
'Not employ persons below the minimum age permitted by local law and the core conventions of the ILO including ILO Convention 138. In no circumstances engage in the “worst forms of child labor” contrary to ILO Convention 182. [...] ILO Convention 138 (The Minimum Age Convention, 1973) sets the general minimum age for employment at 15 years (13 for light work), and the minimum age for hazardous work at 18 (16 under certain strict conditions), subject to exceptions.' [Supplier Code of Ethics 2019, 5]_x000D_
_x000D_
'Uphold employees’ right to freedom of association, and the rights to collective bargaining and to form and join trade unions, in accordance with local laws.' [Supplier Code of Ethics 2019, 5]</t>
  </si>
  <si>
    <t xml:space="preserve">Nutrien’s risk intelligence activities include assessment and mitigation tools for human rights, compliance, integrity and legal factors that are available to employees on a risk basis considering their specific role and, sometimes, location. These tools include trade sanctions due diligence, customer and supplier reputation due diligence, and our ERM program. [...] Nutrien identifies and assesses human rights-related risks annually as part of our global ERM process and through our ESG material topic analysis. [...] We integrate compliance and integrity assessments and training into our due diligence and integration process for new acquisitions to verify that our growing Company continues to build and maintain a culture of integrity in line with our core values.' [Environmental Social and Governance Report 2023, 89]
Nutrien’s materiality process, from an ESG perspective, integrates our material ESG topic assessment process with our existing Enterprise Risk Management (“ERM”) framework. The process includes internal and external survey tools, leading and lagging indicators, and trend analysis to guide our decision making on material topics. The process leverages qualitative and digital tools such as artificial intelligence (“AI”) and machine learning to help clarify stakeholder expectations and potential risks or opportunities for Nutrien. [Environmental Social and Governance Report 2023, 14]
</t>
  </si>
  <si>
    <t>We require supplier acknowledgment of our Supplier Code, screen potential suppliers using key criteria, perform detailed supplier reviews on a risk basis, review supplier programs and performance, and have a due diligence process for high-risk suppliers. [...] We evaluate potential suppliers based on industry, geographic region, government interaction and expected annual spend. We use a data-based approach to assign each potential supplier a pre-tier level, allowing for identification of potential risks or benefits in line with our criteria before awarding a contract. Nutrien’s potential top-tier suppliers must complete an onboarding evaluation to meet our basic requirements, including corporate social responsibility and a commitment to excellence in health and environmental practices.' [Environmental Social and Governance Report 2023, 74]_x000D_
_x000D_
'Enhancements include the ability to segment suppliers during the engagement period of the supply chain process. Once the tool has been integrated into Nutrien’s supply chain process, Tier 1 suppliers will be required to respond to multiple questionnaires assessing different areas of risk that have been identified during the early engagement process. This tool will allow for a deeper risk-based evaluation of Nutrien’s current supply chain in areas of legal, environmental, financial, cybersecurity, product safety, supplier sustainability and integrity.' [Environmental Social and Governance Report 2023, 75]</t>
  </si>
  <si>
    <t>Nutrien identifies and assesses human rights-related risks annually as part of our global ERM process and through our ESG material topic analysis. Nutrien has no fertilizer production operations in countries with high levels of corruption risk as determined by Transparency International’s Corruption Perception Index (that is, the countries that are part of the 20 lowest rankings). [ESG Report 2023, 89]</t>
  </si>
  <si>
    <t>'In 2022, Nutrien invested $33 million in communities around the
world. We focused on initiatives that address existing needs in local
communities and create positive impact in the areas of food and
sustainable agriculture, the environment and EDI. We also support
communities in emergency situations. In addition, Nutrien supports
causes important to employees through a matching gift program
and paid volunteer time for eligible employees. Many of our offices
and facilities participate in annual United Way campaigns, where
employee donations are matched by Nutrien 1:1.
We increased our community investment spend this year with a
special one-time supplement to projects aligned with our priorities
in Canada, US, Brazil, Argentina, Trinidad and Australia.
Our Community Relations program included the following
highlights in 2022:
• Increased internal collaboration and corporate funding to
support community relations in retail communities across
North America.
• Introduction of the employee match program in Australia.
• Implementation of a volunteer program for employees in Brazil
and Argentina and held more than 30 volunteer events.
• Provision of emergency support for flood-affected communities
in Australia with a donation of AUD$150,000 for the Foundation
for Rural and Regional Renewal and AUD$50,000 for Rural Aid.' [Nutrien ESG Report 2023, 81]
'Food solutions and food banks: Nutrien maintained support
of food security initiatives around the globe, reaching almost
200 food agencies in seven countries.
Grower wellness and support: In the US, Nutrien provided
funding for the AgriSafe Network to support a crisis line for
farmers, along with Farm Rescue, which helps farm and ranch
families facing a major injury, illness or natural disaster. In
Canada, Nutrien supported Do More Ag, an organization
championing the mental well-being of producers. In Australia,
we supported a new partnership with CareFlight, a critical care
aeromedical service and charity to bring emergency trauma skills
training to 180 regional communities
Supporting minorities: We continue to support Minorities
in Agriculture, Natural Resources and Related Science and
began a new partnership in 2022 with the National Black MBA Association to promote academic and professional advancement
by empowering minorities in agriculture and related fields. We
continue to support and engage with the National Black Growers
Council for information sharing and advancing sustainable
agriculture practices.
• Supporting women: We provide engagement and financial
support for women’s professional development through
organizations such as Aspire to Grow, Women in Mining and Women in Nuclear Saskatchewan Inc., and Women
in Agribusiness. 
Supporting Indigenous Peoples: We invest in STEM
programming for elementary school children, career
programming and bootcamps for high school youth, and
scholarships for learners transitioning into post-secondary
education with a variety of Indigenous institutions. We also invest
in the Wanuskewin Heritage Park.' [Nutrien ESG Report, 81-82]
'Some community engagement highlights in 2022 included:
• Providing EDI-focused scholarships for local students through
Louisiana State University, Southern University and River Parishes
Community College.
• Supporting career readiness and skill development programs
through organizations such as Junior Achievement of Greater
Baton Rouge.
• Establishing an on-the-job training program designed to
provide skills, experience and opportunities for employment
to local residents.
• Focusing talent attraction and recruitment efforts on underrepresented local populations.
• Investing in safety and health by supporting local fire
departments and the Women’s Hospital.
• Contributing to food security programs such as food pantries
through the Greater Baton Rouge Food Bank.
• Completing a state-wide school tour of Nutrien’s Seed Survivor
program, which educates youth about the importance of
agriculture and where food comes from' [Nutrien ESF Report, 82]</t>
  </si>
  <si>
    <t>Employees are free to bring Complaints to the attention of their supervisors, the Human Resources Department, the Legal Department, or the Integrity Group as they would any other concern regarding the Corporation’s Code of Conduct, an associated Corporate policy, or violation of law. The recipients of such Complaints shall forward them promptly to the Chair of the Audit Committee and to the Confidential Designee. [...] Furthermore, to ensure that Complaints can be submitted confidentially or anonymously when employee complainants so choose, the Corporation shall maintain at least two other formal means by which employees may communicate Complaints: one or more toll-free telephone numbers and a website, available at all times and handled by an outside service provider (the “Integrity Helpline”); and inter-office mail (or regular mail or other means of delivery, addressed to the corporate headquarters address of the Corporation).' [Audit Committee Whistleblower Procedures 2021, 1]_x000D_
_x000D_
'Non-employees may submit Complaints through the Integrity Helpline, or by mail (or other means of delivery) to the corporate headquarters address of the Corporation, either addressed to any officer of the Corporation.' [Audit Committee Whistleblower Procedures 2021, 2]_x000D_
_x000D_</t>
  </si>
  <si>
    <t>Employees are free to bring Complaints to the attention of their supervisors, the Human Resources Department, the Legal Department, or the Integrity Group as they would any other concern regarding the Corporation’s Code of Conduct, an associated Corporate policy, or violation of law. The recipients of such Complaints shall forward them promptly to the Chair of the Audit Committee and to the Confidential Designee. [...] Furthermore, to ensure that Complaints can be submitted confidentially or anonymously when employee complainants so choose, the Corporation shall maintain at least two other formal means by which employees may communicate Complaints: one or more toll-free telephone numbers and a website, available at all times and handled by an outside service provider (the “Integrity Helpline”); and inter-office mail (or regular mail or other means of delivery, addressed to the corporate headquarters address of the Corporation).' [Audit Committee Whistleblower Procedures 2021, 1]_x000D_
_x000D_
'Non-employees may submit Complaints through the Integrity Helpline, or by mail (or other means of delivery) to the corporate headquarters address of the Corporation, either addressed to any officer of the Corporation.' [Audit Committee Whistleblower Procedures 2021, 2]</t>
  </si>
  <si>
    <t xml:space="preserve">Improved contractor safety management:
– We use ISNetworld, an online contractor and supplier management platform, to collect and verify key onsite contractor information, including their SHE performance. In our Nitrogen and Phosphate operating segments, we updated our contractor matrix system to view contractor certifications, which helps us exceed compliance. In our Potash operating segment, we reviewed contractor safety management and development processes to drive consistency among the sites, expand communication among the safety, procurement and project management functions, and improve the quality of work and safety performance. We also worked with Nutrien’s procurement team to review lifecycle contractor safety performance as part of contract approval and renewal.(Nutrien 2023 ESG Report, 67)
Contractor management: Our operating segments have varying on-site contractor needs. For instance, our Nutrien Ag Solutions facilities have few contractors on site while, at our Nitrogen, Potash and Phosphate sites, contractors represent between 20 and 60 percent of the hours worked. On-site contractors must be registered and in compliance (that is, with an A or B rating) with ISNetworld, an online contractor and supplier management platform that collects and verifies key contractor information, including SHE performance. These standards are required by any contractor entering into a work area within a Nutrien facility, representing approximately 2,700 contractors and suppliers across
Nutrien’s manufacturing operations.(.(Nutrien 2023 ESG Report, 75)
</t>
  </si>
  <si>
    <t>Uphold employees’ right to freedom of association, and the rights to collective bargaining and to form and join trade unions, in accordance with local laws.' [Supplier Code of Ethics 2019, 5]</t>
  </si>
  <si>
    <t>The company states that it has organised various programs which supports the women to develop their skill to progress their careers and participate at senior leadership levels. Additionally, it discloses that it maintained gender diversity across all employees in 2022. Further, it discloses its goal is to increase the percentage of women in senior leadership by 30% by 2025. Also, it states that it provides engagement and financial support for women's professional development. However, no evidence found that the company has a public commitment to gender equality and women’s empowerment in broad sense.</t>
  </si>
  <si>
    <t xml:space="preserve">Nutrien Academy is a leadership development program for women to help build business competency. In 2022, 25 women from our North American operations participated; The Women’s Leadership Mentoring Program in Australia helped equip 12 professionals to transition into management positions. This is a key part of our commitment to help women develop their skills to progress their careers and participate at senior leadership levels; The Women in Trades Program builds a qualified talent pool of women for trades and technical positions, specifically at Nutrien’s Nitrogen operations in Alberta, Canada.' [Environmental Social and Governance Report 2023, 70]
'In 2022, we maintained gender diversity across all employees. There is room for improvement to increase the representation of women at various levels.' [Environmental Social and Governance Report 2023, 70]
'We maintain partnerships with diversity-supportive organizations such as National Black MBA Association and Indigenous career and student centers at post-secondary institutions. To better promote Nutrien job opportunities to women and underrepresented groups, our recruiters participated in and/or hosted various diversity related career events in 2022. For example, we continue to support the Mining Introduction Pre-Employment Program at the Saskatchewan Indian Institute of Technologies and attend various women in agribusiness and women in trades events.' [Environmental Social and Governance Report 2023, 72]
'We provide engagement and financial support for women’s professional development through organizations such as Aspire to Grow, Women in Mining and Women in Nuclear Saskatchewan Inc., and Women in Agribusiness.' [Environmental Social and Governance Report 2023, 82]
'30 percent women in leadership (director and above) by 2025. The percentage of women in senior leadership positions is 21 percent in 2022, which is the same percentage as 2021. Progress is required to reach the target.' [Environmental Social and Governance Report 2023, 68]
UNSDG 5: Achieve gender equality and empowerment of all women and girls
United Nations SDG Indicator: 5.1 End all forms of discrimination against all women and girls everywhere; 5.5.2 Proportion of women in managerial positions
Challenges: Mining and retail operations have historically hired more male agricultural professionals
Opportunities:  Nutrien provides a safe and respectful work environment for our employees. We support gender equality and empower women throughout our organization. This is table stakes for us. We also leverage our size to reinforce the value of EDI in the industry.
Nutrien’s EDI actions are guided by our Code of Conduct, Inclusive Workplace Commitment and Respect in the Workplace Policy. Our global Inclusion Council of senior operational and functional leaders from each operating segment and geography is sponsored by our President &amp; CEO. We build inclusion capabilities internally through training and educational resources, leadership development and our Employee Resource Groups.
We are committed to a Nutrien where we all belong and, together, we all grow. Inclusive agriculture is a primary focus area in our Feeding the Future Plan. In 2022, we evolved our approach and launched a new Strategic Inclusion Plan to focus on our unique opportunities across our global operations and value chain to achieve equitable outcomes, address gaps and disparities.
Examples of Initiatives:
❖Radical Growth Inclusion Challenge.
❖ Nutrien EDI Center of Excellence.
❖ Nutrien Global Inclusion Council.
❖ Employee Resource Groups (ERGs).
❖ Provide engagement and financial support for women’s professional development through organizations such as Aspire to Grow Conference, Women in Mining, and Women in Nuclear Saskatchewan Inc., and Women in Agribusiness.
❖ Nutrien Academy is a leadership development program to build business competency in women at junior levels of the organization.
❖ In 2022, inclusion was elevated to a core value at Nutrien
Commitments and Targets
❖ Women comprise no fewer than 30 percent of the Board of Directors (maintain annually).
❖ 30 percent women in leadership (director and above) by 2025.
❖ EDI is a focus area in our Community Donations to help direct our investments to initiatives supporting women, girls and LGBTQ2S. 
[2023 Nutrien SDG Impact Assessment, 7]
UNSGD 10: Reduce inequality
Examples of Initiatives:
❖ Our Employee Resource Groups (ERGs) offer support for men, women, women in non-traditional environments and roles, black, LGBTQ+, young professionals and military.
❖ Women in Nutrien (WIN) Network.
❖ Financial support of community organizations supporting women and girls as well as other under-represented populations.
[2023 Nutrien SDG Impact Assessment, 5]
</t>
  </si>
  <si>
    <t>We will maintain the confidentiality and security of personal information entrusted to us by our employees or customers. In general, personal information is any information about an identifiable individual, other than the person’s business title or business contact information when used or disclosed for the purpose of business communications. Personal information does not include anonymous or non-personal information (i.e., information that cannot be associated with or tracked back to a specific individual). Nutrien will collect, use, and disclose personal information only with the knowledge and permission of the affected individual unless otherwise necessary and permitted by applicable laws.' [Code of Conduct 2022, 12]</t>
  </si>
  <si>
    <t>This Privacy &amp; Cookies Statement ('Statement') describes how Nutrien Ltd. and its affiliates and subsidiaries (collectively, 'Company' or 'Nutrien' or “We”) collect, use, share, and otherwise process information about certain identified or identifiable individuals ('Personal Data').' [Webpage - Privacy Policy]_x000D_
_x000D_
'We collect the following categories of Personal Data: Basic Data: Name, date of birth, title, company, job responsibilities, phone number, address, email address, location or geographic data, and other contact details. [...] Registration Data: Newsletter requests, subscriptions, downloads, and username/passwords.' [Webpage - Privacy Policy]_x000D_
_x000D_
'We share Personal Data with the following categories of recipients: Service providers; Auditors and advisors; Business reorganization parties; Government agencies or private parties to legal proceedings and Business partners.' [Webpage - Privacy Policy]_x000D_
_x000D_
'Where required by applicable law, you have the right to obtain confirmation that we maintain certain Personal Data relating to you, to verify its content, origin, and accuracy, as well as the right to access, review, port, delete, or to block or withdraw consent (when your consent is legally required) to the processing of certain Personal Data.' [Webpage - Privacy Policy]</t>
  </si>
  <si>
    <t>The company discloses that the tax policy is the responsibility of the Vice President, Taxation, and has been approved by the Executive Vice President &amp; Chief Financial officer. However, no evidence found that the company has a governance body or executive-level position is tasked with accountability for compliance with the company’s global tax strategy.</t>
  </si>
  <si>
    <t>Anti-corruption laws prohibit bribing anyone – including government officials and business partners – by offering anything of value, either directly or indirectly through a third party, in an attempt to improperly obtain or retain business or a business advantage. Nutrien prohibits the payment of all bribes whether to government officials or business partners. Bribes and other corrupt payments may violate multiple anti-corruption laws and expose individuals and the Company to civil and criminal liability and severe penalties. Violations also could result in the loss of future government contracts.' [Code of Conduct 2022, 10]</t>
  </si>
  <si>
    <t>In 2022, approximately 400 employees in higher-risk roles received tailored live training on fair competition and more than 400 employees in higher-risk roles received tailored live or online training on anti-corruption. An extensive targeted anti-corruption and fair competition training roll-out is planned for the first half of 2023. Employees traveling to countries that were ranked high risk for corruption (according to Transparency International’s Corruption Perception Index) received a pre-travel advisory with anti-corruption refresher training. We revised our training content in the areas of anti-corruption and fair competition based on the training needs assessment conducted in 2021. [...] We developed one-page awareness resources on speaking up, anti-corruption and conflicts of interest that were distributed by email to leaders, made available on the Company intranet and shared with employees as needed throughout the year.' [Environmental Social and Governance Report 2023, 90]</t>
  </si>
  <si>
    <t>Employees are free to bring Complaints to the attention of their supervisors, the Human Resources Department, the Legal Department, or the Integrity Group as they would any other concern regarding the Corporation’s Code of Conduct, an associated Corporate policy, or violation of law. The recipients of such Complaints shall forward them promptly to the Chair of the Audit Committee and to the Confidential Designee. [...] Furthermore, to ensure that Complaints can be submitted confidentially or anonymously when employee complainants so choose, the Corporation shall maintain at least two other formal means by which employees may communicate Complaints: one or more toll-free telephone numbers and a website, available at all times and handled by an outside service provider (the “Integrity Helpline”); and inter-office mail (or regular mail or other means of delivery, addressed to the corporate headquarters address of the Corporation).' [Audit Committee Whistleblower Procedures 2021, 1]
'Non-employees may submit Complaints through the Integrity Helpline, or by mail (or other means of delivery) to the corporate headquarters address of the Corporation, either addressed to any officer of the Corporation.' [Audit Committee Whistleblower Procedures 2021, 2]
'Any effort to retaliate against any person making a Complaint in good faith is strictly prohibited and shall be reported immediately to the Chair of the Audit Committee, the Confidential Designee, or the Chief Legal Officer.' [Audit Committee Whistleblower Procedures 2021, 3]
A channel is open for anyone to make a report, and there is a choice for the complainant to either remain anonymous or identify themselves. [Webpage - Ethics Point]</t>
  </si>
  <si>
    <t>We endorse internationally recognized human rights principles, including the United Nations Global Compact (UNGC), [...] the Core Conventions of the International Labour Organization (ILO), the ILO Declaration on Fundamental Principles and Rights at Work. […] We expect our suppliers to maintain progressive employment, environmental, health, safety, and ethical practices that meet or exceed […] this Human Rights Policy." [Human Rights Policy 2022, 1]_x000D_
_x000D_
"We also encourage suppliers to use the RBA Code as a platform to go above and beyond compliance." [Human Rights Policy 2022, 2]_x000D_
_x000D_
"In alignment with the UN Guiding Principles on Business and Human Rights, the provisions in this Code are derived from and respect internationally recognized standards including the ILO Declaration on Fundamental Principles and Rights at Work."[Responsible Business Alliance Code of Conduct 2021, 1]_x000D_
_x000D_
"Forced, bonded (including debt bondage) or indentured labor, involuntary or exploitative prison labor, slavery or trafficking of persons is not permitted. […] Child labor is not to be used in any stage of manufacturing. The term “child” refers to any person under the age of 15, or under the age for completing compulsory education, or under the minimum age for employment in the country, whichever is greatest." [Responsible Business Alliance Code of Conduct 2021, 2]_x000D_
_x000D_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esponsible Business Alliance Code of Conduct 2021, 3]_x000D_
_x000D_
"Participants must regard the Code as a total supply chain initiative. At a minimum, Participants shall also require its next tier suppliers to acknowledge and implement the Code. […]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t>
  </si>
  <si>
    <t xml:space="preserve">We seek to formalize our commitment to […] Address human rights considerations in product design and sales and explain our due diligence procedures. […] We regularly assess human rights-related risks and potential impacts, review our policies and management processes, and seek input from stakeholders on our approach. The responsibilities associated with developing revolutionary technologies that enable a better world are deeply rooted in our values.Our business is increasingly associated with Artificial Intelligence (AI), the most profound technological shift in our era. [...] We believe AI will enhance human welfare and human rights in a myriad of ways. NVIDIA is accelerating this revolution by creating platforms and computing tools that help developers, researchers, and data scientists innovate in these areas.Our products are programmable and general purpose in nature. When we provide tools to help developers create applications for specific industries, we focus on creating products and services that enable developers to create and accelerate socially beneficial applications that will promote human welfare everywhere." [Human Rights Policy 2022, 1]_x000D_
</t>
  </si>
  <si>
    <t>We conducted an ongoing evaluation of our suppliers using RBA analysis tools." [Corporate Responsibility Report 2022, 10]_x000D_
_x000D_
"Our assessment process involves using the RBA online system to evaluate existing and potential new suppliers against product compliance industry standards, social and environmental criteria, use of conflict minerals, the RBA Code, and NVIDIA’s code of conduct. We use the results of our assessment process, along with a spending analysis, to rank suppliers to determine their overall risk. [...] Suppliers are required to meet industry compliance requirements as well as NVIDIA requirements. We’ve assessed and adjusted business with suppliers who don’t comply with minimum requirements. In FY20, we reviewed all strategic suppliers against NVIDIA cybersecurity requirements, and in FY21, we performed a more in-depth assessment of higher-risk suppliers." [Corporate Responsibility Report 2022, 36]</t>
  </si>
  <si>
    <t>We are committed to facilitating access to effective justice and remedy. Anyone, including employees, suppliers, and other external stakeholders, can confidentially and anonymously report a concern about human rights using a corporate hotline that is hosted by an independent third party." [Human Rights Policy 2022, 3]_x000D_
_x000D_
"Any employee can confidentially and anonymously lodge a complaint about any matter of concern including accounting, internal control, auditing, code of conduct, conflict of interest, or other issues using a corporate hotline, which is hosted by an independent third party. By using an external organization to host the hotline, we ensure that our employees feel secure their reports will be anonymous. We have a strict “no retaliation” policy regarding good faith reports of activities that run counter to our ethical expectations." [Corporate Responsibility Report 2022, 19]</t>
  </si>
  <si>
    <t>NVIDIA is committed to providing a safe, healthy and sustainable environment for our employees, contractors, visitors, workers in our product supply chain, and our communities. We apply safe and sustainable practices across our global business and supply chain. [...] NVIDIA commits to [...] Uphold the Responsible Business Alliance (RBA) Code of Conduct and work with suppliers to ensure their adoption of the RBA Code of Conduct and promote high standards of EHS&amp;E performance throughout our product supply chain." [Environmental Health Safety Energy Policy 2022, 1]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esponsible Business Alliance Code of Conduct 2021, 6]_x000D_
_x000D_
"We continue to go above and beyond RBA member requirements by engaging 20 suppliers on their CAPs from the FY22 auditing season. Common findings include issues related to occupational safety, emergency preparedness, working hours, freely chosen employment, and wages and benefits. We continue monitoring to ensure that suppliers demonstrate effective processes to ensure compliance. Specific actions on non-compliance issues vary depending on the type of finding and supplier." [Corporate Responsibility Report 2022, 37]_x000D_
_x000D_
"We monitor our supply chain through the RBA’s Validated Assessment Program and work directly with suppliers to implement any corrective actions." [Corporate Responsibility Report 2022, 38]</t>
  </si>
  <si>
    <t>NVIDIA participates in collective bargaining agreements in Finland, France, Italy, and Ukraine, representing 1.1% of our population. Employees in Brazil are unionized and make up 0.1% of our total population. Employees in Belgium, Denmark, Finland, France, Germany, Italy, Netherlands, Poland, and Sweden (which make up 4.2% of our total employee population) could participate in unions but NVIDIA is legally not allowed to inquire with them about their involvement. 4.3% represents the highest possible unionized presence that could exist in NVIDIA’s workforce." [Corporate Responsibility Report 2022, 59]</t>
  </si>
  <si>
    <t>The company discloses that it is committed to paying transparency and making all employment decisions on the principles of equal employment opportunity, further, it discloses its programs to improve women"s representation and conduct some women’s leadership development programs. However, no evidence found that the company provides a public commitment to women’s empowerment.</t>
  </si>
  <si>
    <t>In FY22, we created programming to support women in their careers, including ASPIRE Women’s Leadership Development Program to build a pipeline of leaders." [Corporate Responsibility Report 2022, 19]_x000D_
_x000D_
"Improving the representation of women and other underrepresented communities in technology requires a long-term perspective, so we support opportunities that provide youth access to STEM and AI education." [Corporate Responsibility Report 2022, 44]_x000D_
_x000D_
"NVIDIA is committed to pay transparency and making all employment decisions on the principles of equal employment opportunity, to taking affirmative action in the employment of and advancement opportunities for qualified minorities, women, veterans, and individuals with disabilities, and to complying with all applicable laws." [Equal Employment Opportunity Policy 2020, 1]</t>
  </si>
  <si>
    <t>To ensure pay parity, defined as no statistically significant differences in compensation based on gender, race, or ethnicity, we’ve used a third-party firm to analyze our pay practices for gender, race, and ethnicity across 75+ dimensions, including rating, education, years of experience, job function, family, and level each year since 2015. We’ve achieved pay parity for the past several years and plan to continue doing so." [Corporate Responsibility Report 2022, 14]_x000D_
_x000D_
"NVIDIA is committed to pay transparency and making all employment decisions on the principles of equal employment opportunity, to taking affirmative action in the employment of and advancement opportunities for qualified minorities, women, veterans, and individuals with disabilities, and to complying with all applicable laws." [Equal Employment Opportunity Policy 2020, 1]</t>
  </si>
  <si>
    <t>The company provides a privacy statement in relation to the collection, sharing and access to personal data, however, the scope of privacy policy is limited to personal information collected through websites and applications. Also, no evidence found that the company has a global publicly available privacy statement in relation to the collection, sharing and access to personal data of all stakeholders i.e., employees and customers at a minimum.</t>
  </si>
  <si>
    <t>We may ask for personal information when you make purchases from the online NVIDIA Store, or when we need to configure GeForce Experience, GeForce NOW, and SHIELD TV. We’ll only ask for the minimum data we need, depending on the products you use. [...] Your contact information, including name, email address, phone number, and shipping address, so that we can contact you or ship items you have requested; Your birthdate and geographic region in which you reside, so we can comply with local laws." [Webpage - Privacy Policy]_x000D_
_x000D_
"We share some personal data with other companies if they need it to provide services on our behalf. We only share what is needed for the service, we never sell personal data, and we remain strictly responsible for how your personal data is used. [...] Here is how we share data, If you order a product from us, your contact information is shared with our shipping vendors to help fulfill your order; If you visit our online discussion forums, your user profile is shared with a technical vendor to manage operations such as content moderation and account management." [Webpage - Privacy Policy]_x000D_
_x000D_
"We adhere to the Privacy Shield Principles of notice, choice, and accountability for onward transfer, security, data integrity, purpose limitation, access, recourse, enforcement, and liability. We are the data controller, and we remain responsible for any of your personal information that is shared with third parties for processing on our behalf." [Webpage - Privacy Policy]</t>
  </si>
  <si>
    <t>This UK tax strategy is applicable to the following wholly-owned UK subsidiaries (collectively, “NVIDIA UK”) in accordance with Schedule 19 to the Finance Act 2016 and is being published in accordance with paragraph 16(4) of the Schedule and will remain in place until superseded." [UK Public Tax Strategy 2021, PDF 1]_x000D_
_x000D_
"NVIDIA is committed to full compliance with all statutory regulations and obligations and full disclosure to relevant tax authorities with respect to the UK taxation of its UK subsidiaries. NVIDIA manages its global tax reporting and obligations to the highest standards of governance." [UK Public Tax Strategy 2021, PDF 2]</t>
  </si>
  <si>
    <t>The company discloses a governance body or executive-level position is tasked with accountability for compliance with company’s UK tax strategy, however, the scope of tax strategy is limited to its UK operations only rather than a global scope.</t>
  </si>
  <si>
    <t>The Board of Directors (“Board”) of NVIDIA Corporation is committed to strong corporate governance. Further, the Board is responsible for overseeing global risk management at NVIDIA. The Board has delegated to its Audit Committee oversight of NVIDIA Corporation’s financial accounting and reporting under US Generally Accepted Accounting Principles, including the Company’s tax accounting and reporting." [UK Public Tax Strategy 2021, PDF 2]_x000D_
_x000D_
"Accounting and Tax report directly to the CFO and are responsible for day-to-day management of the financial accounting and reporting of NVIDIA UK financial statements under International Financial Reporting Standards and the filing of all NVIDIA UK tax returns."  [UK Public Tax Strategy 2021, PDF 2]</t>
  </si>
  <si>
    <t>It’s never acceptable to give, receive, or offer a bribe (including cash, gifts, entertainment, or anything of value), or for a third party to do so on our behalf.  Offering a bribe can lead to criminal sanctions and financial penalties against NVIDIA or its representatives." [Code Of Conduct 2020, 4]_x000D_
_x000D_
"NVIDIA has implemented this Policy to ensure compliance with the U.S. Foreign Corrupt Practices Act (“FCPA”), U.S. commercial bribery laws, U.S. domestic bribery laws, the UK Bribery Act and all other anticorruption laws and regulations applicable to NVIDIA’s business world-wide. This Policy applies to all worldwide directors, officers, employees, and individuals serving as independent contractors of NVIDIA or its subsidiaries. [...] This Policy prohibits corruptly promising, offering, providing, or authorizing the provision of money or anything of value (defined below) directly or indirectly to: influence any act or decision of the recipient in his/her official capacity; induce the recipient to do or omit to do any act in violation of his/her lawful duty; induce the recipient to influence any act or decision of a government or instrumentality of a government; or secure any improper advantage to obtain, retain, or direct regulatory approvals, contracts, business or other benefit." [Anti Corruption Policy 2020, 1]</t>
  </si>
  <si>
    <t>NVIDIA must maintain books, records, and accounts, which accurately and fairly reflect NVIDIA’s transactions, expenses, and asset dispositions. NVIDIA must also maintain a system of internal accounting controls that ensures transactions are properly authorized by management, and properly executed, and recorded. You must ensure that you, your colleagues and NVIDIA’s vendors/contractors comply with our internal controls and avoid unauthorized activities or expenses. You must also cooperate with NVIDIA’s periodic audits and other efforts to ensure that our internal controls are being observed." [Anti Corruption Policy 2020, 2]</t>
  </si>
  <si>
    <t>We are committed to facilitating access to effective justice and remedy. Anyone, including employees, suppliers, and other external stakeholders, can confidentially and anonymously report a concern about human rights using a corporate hotline that is hosted by an independent third party. [...] We do not tolerate retaliation against anyone for making a complaint in good faith, bringing a potential violation to the attention of management, or participating or assisting in an investigation." [Human Rights Policy 2022, 3]_x000D_
_x000D_
"You have an affirmative obligation to report all violations of this policy to NVIDIA-Compliance. Reports may also be submitted anonymously by using NVIDIA’s speak up system through Ethics Points at [...] (for the U.S.) or via the web here. However, we encourage you to consider revealing your identity so that we can properly follow up and investigate alleged violations. NVIDIA will ensure that appropriate confidentiality measures are taken and will not retaliate against any individual for reporting violations in good faith." [Anti Corruption Policy 2020, 3]</t>
  </si>
  <si>
    <t xml:space="preserve">NVIDIA only seeks to affect government action on issues that directly impact our business and only through specifically authorized and legally compliant lobbying activities." [Code of Conduct 2020, 13]_x000D_
_x000D_
"NVIDIA engages in the public policy process to advance the long-term interests of the company and shareholders. NVIDIA Government Relations is responsible for managing NVIDIA’s public policy priorities and communication with governments worldwide. When participating in particular public policy discussions, NVIDIA Government Relations pursues the objectives of global consistency and local relevancy, and evaluates the impact on NVIDIA’s growth and business operations." [Political Contributions and Expenditures 2022, PDF 1]_x000D_
_x000D_
"NVIDIA educates public leaders on issues of importance to its business, customers, shareholders and employees. NVIDIA only seeks to affect government action on issues that affect our business, customers, shareholders or employees and only through specifically authorized and legally compliant lobbying activities. All NVIDIA lobbying activities require the prior approval of NVIDIA Government Relations and Legal. Where required by law, NVIDIA files lobbying disclosure reports with state governments." [Political Contributions and Expenditures 2022, PDF 1]_x000D_
</t>
  </si>
  <si>
    <t xml:space="preserve"> The company has a publicly available policy statement that specifies that it does not make political contributions.
</t>
  </si>
  <si>
    <t>NVR prohibits unlawful harassment and discrimination and is committed to being fair and impartial in all of its employment practices and procedures with employees without regard to any of the following characteristics: Age, Color,  Religious creed, Disability, Marital status, Medical condition, Genetic information, Military and veteran status, National origin, Race, Sex, Gender, gender identity and gender expression, Sexual orientation, Any other characteristics that are protected by law' [Code of Ethics and Standards of Business Conduct 2019, PDF 13, 14]</t>
  </si>
  <si>
    <t>Any employee who believes that any other employee of NVR has engaged in, is about to engage in, or is engaging in, any violation of any law must bring the matter to the attention of NVR’s Chief Executive Officer, Senior Financial Management, General Counsel, the Ethics Officer or Vice President of Internal Audit. Any employee who receives a report of a potential violation of any law must report it immediately to the Chief Executive Officer, Chief Financial Officer and to the Vice President of Internal Audit or Audit Committee' [...] Retaliation for any report of a violation of law by others will not be tolerated. Any employee who retaliates against another for making a good faith report of any potential violation of law will face discipline, up to and including termination.' [Code of Ethics and Standards of Business Conduct 2019, PDF 23]'The Sarbanes-Oxley Hotline is operated by an independent third party, and can be accessed through a toll-free phone number 24 hours a day / 7 days a week. A live operator will be available to answer all incoming calls, and shall offer anonymity to callers.' [Code of Ethics and Standards of Business Conduct 2019, PDF 3]</t>
  </si>
  <si>
    <t>Our employees are our most important asset, and the safety of our employees is our first priority. Our concern for safety goes beyond our employees, extending to our customers and trade partners as well. Construction presents a demanding environment, and we strive to ensure that all of our employees, customers and trade partners go home safely every single day.' Responsible Building Policy and Practices and Sustainability Accounting Standards Board (“SASB”) Disclosures 2022. 5-6]</t>
  </si>
  <si>
    <t>Responsible Building Policy and Practices and Sustainability Accounting Standards Board (“SASB”) Disclosures 2022</t>
  </si>
  <si>
    <t>The company discloses fatalities rate for direct employees. [Responsible Building Policy and Practices and Sustainability Accounting Standards Board (“SASB”) Disclosures 2022, 12] However, it does not disclose the main types of work-related injuries, the number of hours worked, the rate of recordable occupational incidents and high consequence work related injuries.</t>
  </si>
  <si>
    <t>None of our employees are covered by collective bargaining agreements.' [FORM 10-K 2022, 3]</t>
  </si>
  <si>
    <t>NVR, Inc. is committed to protecting your privacy and ensuring you have a positive experience on our website.'</t>
  </si>
  <si>
    <t>NVR, Inc. may collect your email address via cookies and pixels on NVR, Inc. websites through the use of trusted third party partners. These partners may combine your email information with other information they have access to, such as your mailing address, so that NVR, Inc. may serve relevant marketing offers to you via direct mail. [...] Personal information is any information that can be used to identify you as an individual such as your name, email address, mailing address, buying preferences, or other information required to provide a service you have requested.' [Webpage - Privacy Policy]'Our general practice is not to sell or rent our customers’ personal information to third-parties for marketing purposes although we reserve the right to do so. We may share your personal information with our affiliated companies (NVR Mortgage, NVR Settlement Services, Ryan Homes, NVHomes and Heartland Homes) for the purpose of providing current or future products or services to you.' [Webpage - Privacy Policy]</t>
  </si>
  <si>
    <t>NVR does not permit bribery, which is the offer, promise, or payment of cash, gifts or any other thing of value, or an inducement of any kind offered or given to a person to influence that person’s views or conduct or to obtain an improper advantage.' [Code of Ethics and Standards of Business Conduct 2019, PDF 4]</t>
  </si>
  <si>
    <t>Any employee who believes that any other employee of NVR has engaged in, is about to engage in, or is engaging in, any violation of any law must bring the matter to the attention of NVR’s Chief Executive Officer, Senior Financial Management, General Counsel, the Ethics Officer or Vice President of Internal Audit. Any employee who receives a report of a potential violation of any law must report it immediately to the Chief Executive Officer, Chief Financial Officer and to the Vice President of Internal Audit or Audit Committee' [...] Retaliation for any report of a violation of law by others will not be tolerated. Any employee who retaliates against another for making a good faith report of any potential violation of law will face discipline, up to and including termination.' [Code of Ethics and Standards of Business Conduct 2019, PDF 23]</t>
  </si>
  <si>
    <t>NVR forbids any of its employees from contributing company funds to organizations or individuals wherein the use of the money has a direct or indirect political purpose without the express permission from the Chief Executive Officer or his designee.' [Code of Ethics and Standards of Business Conduct 2019, PDF 20]</t>
  </si>
  <si>
    <t>Child labor is prohibited. The term “child” refers to any person under the age of 15, under the age for completing compulsory education, or under the minimum age for employment in the country, whichever is stricter." [Labor and Human Rights Commitment 2021, PDF 2]_x000D_
_x000D_
"Workers must not be forced or required to participate in a forced savings or loan scheme where repayment terms are indicative of debt bondage or forced labor." [Labor and Human Rights Commitment 2021, PDF 3]_x000D_
_x000D_
"Discrimination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is prohibited." [Labor and Human Rights Commitment 2021, PDF 4]_x000D_
_x000D_
"We are committed to the abolition of child labor, and we do not accept any form of discrimination based on race, national origin, color, gender, religion, age, pregnancy, sexual orientation, physical or mental disability, or political affiliation. NXP forbids charging fees to employees throughout every stage of employment and prohibits retention of personal or government-issued documents. NXP allows the freedom of association and the right to collective bargaining." [Labor and Human Rights Commitment 2021, PDF 1]_x000D_
_x000D_
"Forced, bonded or indentured labor, involuntary prison labor, (modern) slavery or trafficking of persons will not be used in the production process of NXP." [Code of Conduct 2021, 29]_x000D_
_x000D_
"NXP respects employees’ rights to join, or form a labor union without fear of reprisal, intimidation or harassment. NXP respects the right to be represented by trade unions and other employee organizations. NXP, whenever applicable, engages in the negotiation process either on its own behalf or through employers’ associations." [Code of Conduct 2021, 29]_x000D_
_x000D_
"The rights of workers to associate freely, join or not join labor unions, seek representation, or join workers’ councils in accordance with local laws must be respected." [Human Rights Policy]_x000D_
_x000D_
"NXP commits to the eight fundamental International Labour Organization (ILO) Conventions: Freedom of Association and Protection of the Right to Organize Convention, 1948 (No. 87), Right to Organize and Collective Bargaining Convention, 1949 (No. 98), Forced Labor Convention, 1930 (No. 29) and its 2014 Protocol, Abolition of Forced Labor Convention, 1957 (No. 105), Minimum Age Convention, 1973 (No. 138), Worst Forms of Child Labor Convention, 1999 (No. 182), Equal Remuneration Convention, 1951 (No. 100), and Discrimination (Employment and Occupation) Convention, 1958 (No. 111)." [Slavery and Human Trafficking Statement 2021, 36]</t>
  </si>
  <si>
    <t xml:space="preserve">Child labour is not allowed in any stage of manufacturing. The term “child” refers to any person under the age of 15, under the age for completing compulsory education, or under the minimum age for employment in the country, whichever is greatest." [Supplier Code of Conduct 2022, PDF 2]_x000D_
_x000D_
"Forced, bonded (including debt bondage) or indentured labour, involuntary or exploitative prison labour, slavery or trafficking of persons is not permitted." [Supplier Code of Conduct 2022, PDF 2]_x000D_
_x000D_
"Supplier shall be committed to a workplace free of harassment and unlawful discrimination. Supplier shall not engage in discrimination or harassment based on race, colou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Supplier Code of Conduct 2022, PDF 3]_x000D_
_x000D_
"In conformance with local law, Supplier shall respect the right of all workers to form and join trade unions of their own choosing, to bargain collectively and to engage in peaceful assembly as well as respect the right of workers to refrain from such activities." [Supplier Code of Conduct 2022, PDF 4]_x000D_
</t>
  </si>
  <si>
    <t>The company states that it collaborates with its business partners to identify and address potential human–rights allegations and uses inputs from internal and external resources to identify potentially adverse human–rights impacts. Also, it discloses that its due diligence process includes risk assessments, compliance monitoring, remediation, consultation and engagement with workers, management, and other key stakeholders, as well as measurement and public reporting and it examines human rights risks on a continual basis, and relies on stakeholder feedback and engagement when evaluating these risks. Furthermore, the company discloses its due diligence management system process flow that includes risks assessments of suppliers and own operations using tools that includes Maplecroft Index on Country Risks; Verité CUMULUS labor supply chain due-diligence risks analysis; Data analytics on historical results of human-rights due diligence in the supply-chain and RBA Self-Assessment Tool (including the new RBA Risk-Based Self-Assessment Questionnaire) respectively. [Human-Rights Due Diligence Management System Process Flow 2021, PDF 1]</t>
  </si>
  <si>
    <t>NXP collaborates closely with our business partners to proactively and transparently identify and address potential human–rights allegations and prevent or address credible human–rights abuses.[...] To identify potentially adverse human–rights impacts and put in place prevention and mitigation measures, we use input from internal and external resources to inform our approach and responses. Due diligence is an integral part of our business decision–making and risk–management systems. Our in–place due–diligence processes respect the way we manage labor and human rights, health and safety, and environmental risks associated with our operations and supply chain. Such due diligence includes risk assessments, compliance monitoring, remediation, consultation and engagement with workers, management, and other key stakeholders, as well as measurement and public reporting. NXP examines human– rights risks on a continual basis, and relies on stakeholder feedback and engagement when evaluating these risks." [Corporate Sustainability Report 2021, 78]_x000D_
_x000D_
"We assess actual and potential impacts on human rights (Guiding Principle 18) using stakeholder engagements and evaluations of NXP and our supply chain. [...] Stakeholder feedback is an important part of our Labor and Human Rights strategy. It helps us evolve our own processes and culture, while also helping us guide our supply chain in practicing continuous improvement. Throughout the year, we engage formally and informally with our stakeholders regarding the labor and human-rights issues, trends, and developments that are relevant to our industry. This approach reflects our commitment to transparency and accountability, and ultimately contributes to long-term value." [Slavery and Human Trafficking Statement 2021, 30]</t>
  </si>
  <si>
    <t>The company discloses that its social responsibility and procurement team conduct a human-rights risk-mapping assessment to identify potential adverse human-rights impacts in our supply chain and its suppliers are reviewed on human-rights issues relating to forced/bonded labor, fair wages, humane treatment, child labor, and/or health and safety whereby three risk criteria are considered when assessing a supplier i.e. country risk, product risk, and business criticality. Also, it discloses that it audits its suppliers  by an approved third-party audit firm and accompanied, at a minimum, by a certified Responsible Business Alliance (RBA) Lead Auditor. Furthermore, it deploys two advisory firms, Verisk Maplecroft and Verité Cumulus, to identify potential issues relevant to its supply chains. Furthermore, the company discloses its due diligence management system process flow that includes risks assessments of suppliers using tools that includes Maplecroft Index on Country Risks; Verité CUMULUS labor supply chain due-diligence risks analysis; Data analytics on historical results of human-rights due diligence in the supply-chain. [Human-Rights Due Diligence Management System Process Flow 2021, PDF 1]</t>
  </si>
  <si>
    <t>Annually the Social Responsibility and Procurement teams conduct a human-rights risk-mapping assessment to identify potential adverse human-rights impacts in our supply chain. […] Approximately 10,000 suppliers are reviewed in our annual risk assessment to identify suppliers that are at risk of having human-rights issues relating to forced/bonded labor, fair wages, humane treatment, child labor, and/or health and safety. Three risk criteria are considered when assessing a supplier: country risk, product risk, and business criticality. Each criterion has a scale of 1 (lowest risk) to 10 (highest risk). All three criteria are scored, and the product of these scores becomes the supplier"s overall risk score. The assessment also include reviews of labor agents who represent foreign migrant workers, as these workers are more vulnerable to human-rights abuses. To account for the labor and human-rights risks associated with using labor agents, the country outcome from the quantitative approach is increased by one level." [Supply-Chain Assessment and Audit Procedures 2021, PDF 2]_x000D_
_x000D_
"Supplier audits analyze three main aspects of social responsibility: documentation reviews, management and private worker interviews. Audits also include interviews with labor agents and onsite service providers, such as janitorial, canteen, security, and other services. If the audit is conducted onsite, then facilities, including any dormitories are physically inspected. Remote audits are announced, and onsite audits can be either announced or unannounced, and are conducted by an approved third-party audit firm and accompanied, at a minimum, by a NXP-certified Responsible Business Alliance (RBA) Lead Auditor. It is NXP’s principle to understand the issues that arise during an audit, verify that the audit is conducted per the NXP Auditable Standards, and provide consultation after the audit, if the supplier has challenges." Supply-Chain Assessment and Audit Procedures 2021, PDF 5]_x000D_
_x000D_
"Given the scale of this annual effort, NXP deploys two advisory firms, Verisk Maplecroft and Verité Cumulus, to identify potential issues relevant to our supply chains. Verisk Maplecroft’s database provides input that we use to screen our supply chain for inherent risk, and uses predictive models to evaluate areas such as forced labor, child labor, and working conditions. Verité Cumulus provides NXP with online technology to identify forced-labor and humantrafficking risks with our labor agents. Verité Cumulus also maps and assesses our labor agents, in both the receiving and sending countries, and their recruitment practices." [Corporate Sustainability Report 2021, 140]_x000D_
_x000D_
"We assess actual and potential impacts on human rights (Guiding Principle 18) using stakeholder engagements and evaluations of NXP and our supply chain. [...] Stakeholder feedback is an important part of our Labor and Human Rights strategy. It helps us evolve our own processes and culture, while also helping us guide our supply chain in practicing continuous improvement. Throughout the year, we engage formally and informally with our stakeholders regarding the labor and human-rights issues, trends, and developments that are relevant to our industry. This approach reflects our commitment to transparency and accountability, and ultimately contributes to long-term value." [Slavery and Human Trafficking Statement 2021, 30]</t>
  </si>
  <si>
    <t>The Social Responsibility and Procurement teams identify salient human-rights risks using our own risk analysis, our collaboration with key stakeholders — including industry associations, expert groups, and NGOs — and the results from assessments and audits." [Slavery and Human Trafficking Statement 2021, 33]_x000D_
_x000D_
"Key stakeholders for communicating and engaging on NXP’s Human-Rights Program: Employees and Management (internal and supply chain); Suppliers; Customers; Peers and Experts; Investors; NGOs/CSOs." [Human-Rights Due Diligence Management System Process Flow 2021, PDF 4]</t>
  </si>
  <si>
    <t>In a challenging year impacted by COVID-19, workers continued to engage with NXP management to voice their concerns. A cohort of foreign migrant workers who had completed their employment contracts with NXP’s facility in Malaysia were stranded and unable to return home as a result of border closures. NXP management coordinated daily visits to the workers who were provided with housing and food until they were all able to safely return home. NXP engaged with Verité to interview some of the workers who returned home to ensure their well-being." [Human-Rights Due Diligence Management System Process Flow 2021, PDF 4]_x000D_
_x000D_
"Workers in our supply chain are using the grievance mechanism to express their concerns and provide feedback on how COVID19 has impacted them. This is especially true for those workers stranded and unable to return home due to border closures and lockdowns. NXP tracks this feedback closely and collaborates with internal teams and local CSOs to render necessary support and remediation." [Human-Rights Due Diligence Management System Process Flow 2021, PDF 4]_x000D_
_x000D_
"In Malaysia, NXP hired 16 Nepali migrant workers after their original employer ceased operations due to the COVID-19 pandemic. The workers had paid recruitment-related fees to the original employer, but NXP prohibits workers paying such fees. After our attempts to contact the former employer to repay the fees failed, we reimbursed the workers directly, in keeping with our aim of fair treatment of vulnerable workings during a pandemic." [Slavery and Human Trafficking Statement 2021, 30]</t>
  </si>
  <si>
    <t xml:space="preserve">We encourage anyone (including employees, contractors, suppliers, distributors, and customers) to report in good faith any issues or concerns about potential ethical, legal, or regulatory violations, including improper, unethical or unlawful business practices such as fraud or bribery. Report your concern via letter, email or SpeakUp; in English or your local language. […] Although you may submit your concern anonymously, providing your name and contact information will enable us to contact you if we need additional information during the course of the investigation." [Webpage - Code of Conduct]_x000D_
_x000D_
"At NXP, we are encouraged to raise any questions or concerns regarding the Code or any potential violation of it. Concerns and potential violations can be raised anonymously, if so desired. […] Third parties of NXP are also welcome to raise concerns regarding potential non-compliance with the Code." [Code of Conduct 2021, 10]_x000D_
</t>
  </si>
  <si>
    <t xml:space="preserve">Webpage - Code of Conduct_x000D_
_x000D_
Code of Conduct 2021_x000D_
_x000D_
Externals 2021_x000D_
_x000D_
Webpage – SpeakUp_x000D_
</t>
  </si>
  <si>
    <t>The company discloses a website, an email address, phone numbers and mail address for reporting grievances. Also, the company lists the phone numbers, URL"s and access codes to report grievances from different locations. Additionally, on visiting the website, it is clear that the channel is open for anyone to make a report, and there is a choice for the complainant to either remain anonymous or identify themselves. [Webpage – speakup]</t>
  </si>
  <si>
    <t>The company reports fatalities, total case incident rate (TCIR), severity rate, and occupational illness and injuries of employees. [Corporate Sustainability Report 2021, 170]. Further, it discloses the main types of work-related injuries of employees. [Corporate Sustainability Report 2021, 89] However, the company does not disclose the total number of hours worked.</t>
  </si>
  <si>
    <t>The health and safety standards are as follows: […] Worker potential for exposure to potential health and safety hazards (chemical, electrical and other energy sources, fire, vehicles, and fall hazards)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Supplier Code of Conduct 2022, PDF 5]_x000D_
_x000D_
"Workers are to be provided with ready access to clean toilet facilities, potable water, and sanitary food preparation, storage, and eating facilities. Worker dormitories, provided by the Supplier or a labour agent, are to be maintained to be clean and safe, and provided with appropriate emergency egress, hot water for bathing and showering, adequate lighting, heat, and ventilation, individually secured accommodations for storing personal and valuable items, and reasonable personal space as well as reasonable entry and exit privileges." [Supplier Code of Conduct 2022, PDF 6]_x000D_
_x000D_
"Supplier shall provide workers with appropriate workplace health and safety information and training, in the language of the worker or in a language the worker can understand, for all identified workplace hazards that workers are exposed to, including but not limited to mechanical, electrical, chemical, f ire, and physical hazards." [Supplier Code of Conduct 2022, PDF 6]</t>
  </si>
  <si>
    <t>NXP’s Social Responsibility Audit program is a collaborative and consultative process aimed at guiding suppliers and ensuring they meet the NXP Supplier Code of Conduct as well as the requirements of the NXP Auditable Standards on Social Responsibility. The scope of the audit covers labor and human rights, environment, health and safety, business ethics, management systems, and compliance with the NXP Supplier Code of Conduct. These audits are conducted so suppliers can improve their processes and procedures in these areas. The audits are not intended to pass or fail a supplier, but rather to guide the supplier in a collaborative approach. The NXP Supplier Code of Conduct and the Auditable Standards apply to all NXP suppliers, contractors, onsite service providers, labor agents, and external manufacturers. NXP supplier audits analyze three main aspects of social responsibility: documentation reviews, management and private worker interviews, and physical inspection of all facilities, including any dormitories (onsite audit only). Audits also include interviews with labor agents and onsite service providers, such as janitorial, canteen, security, and other services." [Corporate Sustainability Report 2021, 140]_x000D_
_x000D_
"Remote audits are announced, and onsite audits can be either announced or unannounced, and are conducted by an approved third-party audit firm and accompanied, at a minimum, by a NXP-certified Responsible Business Alliance (RBA) Lead Auditor. It is NXP’s principle to understand the issues that arise during an audit, verify that the audit is conducted per the NXP Auditable Standards, and provide consultation after the audit, if the supplier has challenges. Overall, suppliers must demonstrate a good understanding and commitment to the NXP Supplier Code of Conduct and meet the requirements of the NXP Auditable Standards on Social Responsibility. Our supply chain must integrate NXP requirements into their policies, procedures, and must be communicated effectively to all levels of workers." [Supply-Chain Assessment and Audit Procedures 2021, PDF 5]</t>
  </si>
  <si>
    <t>A work week must not exceed 48 hours of regular time or 60 hours of regular work plus overtime, or the maximum set by local law, whichever is stricter, except in emergency or unusual situations, such as natural disasters or national holidays in which mass workers travel to their hometowns. […] Workers are allowed legally mandated time off, including breaks, holidays, vacation days, and other types of time off, such as maternity leave. Workers shall have at least one scheduled day off every seven days and not work more than six consecutive days." [Slavery and Human Trafficking Statement 2021, 21]</t>
  </si>
  <si>
    <t xml:space="preserve">All overtime work must be voluntary." [Labor and Human Rights Commitment 2021, PDF 2] 
"Workers must be compensated for overtime at pay rates greater than regular hourly rates. […] All overtime hours must be paid at the appropriate overtime rate applied to the base wage as required by applicable laws and regulations or employment contract, whichever is higher." [Labor and Human Rights Commitment 2021, PDF 3]
"Overtime rates are to be applied to the base wage as required by law or employment contract, whichever is higher. (Where the law is silent, the premium must be at least an additional 50% per hour of the base wage for piece rate and hourly work, or an additional 50% per hour of the average earnings)" [Corporate Sustainability Report 2021, 82]
</t>
  </si>
  <si>
    <t>The company states that it is committed to increasing, developing and promoting more women into technical and leadership positions within our organizations. Also, the company discloses its targets to increase the proportion of women in overall worforce, indirect labour workforce, executive position and R&amp;D position. Further, it states that engages in professional development conferences that enable the continued growth of its diverse workforce. Additionally, it discloses that it celebrated the social, economic, cultural, and political achievements of women, however, no evidence found that the company has a public commitment to women’s empowerment.</t>
  </si>
  <si>
    <t xml:space="preserve">At NXP, women represent 37% of our global workforce, and we continue to strive for noticeable improvements in hiring women across all global sites. Additionally, we are committed to increasing, developing and promoting more women into technical and leadership positions within our organizations. To that end, we monitor gender statistics globally, across all roles, and look for continuous improvements, which include an evaluation of the practices at the country level. Each country leadership team focuses on how to ensure we are making improvements, where needed." [Webpage-Diversity, Equality and Inclusion]_x000D_
_x000D_
"2025 DIVERSITY, EQUALITY AND INCLUSION GOALS: 40% Women in Overall Global Workforce; 30% Women in Global Indirect Labor Workforce; 20% Women in Executive Positions; 25% Women in R&amp;D Positions." [Corporate Sustainability Report 2021, 57]_x000D_
_x000D_
"Women in NXP and EQUAL ERGs collaborated on a LGBTQ allyship workshop for team members in India. These ERG–led sessions give our global team members the opportunity to engage in open discussions and create awareness of inclusive behaviors. […] In addition, NXP engages in professional development conferences that enables the continued growth of our diverse workforce. Over the last nine years, NXP team members have participated in the Texas Conference for Women, the Watermark Conference for Women, the Arizona Women’s Conference, and the Global Semiconductor Alliance’s Women’s Leadership Initiative." [Corporate Sustainability Report 2021, 61]_x000D_
_x000D_
"In addition to planning events and organizing efforts within the countries and regions in which they operate, NXP ERGs identify ways to partner across geographic sites and teams. An example of this collaborative effort is the company’s annual observation of International Women’s Day (IWD), which celebrates the social, economic, cultural and political achievements of women." [Corporate Sustainability Report 2021, 61]_x000D_
_x000D_
</t>
  </si>
  <si>
    <t>The company has a public commitment to protecting personal data of everyone involved in doing business for, or on behalf of the company, however, it is unclear that the commitment covers protecting personal data of both employees and customers at a minimum.</t>
  </si>
  <si>
    <t xml:space="preserve">This Privacy Statement for business partners and visitors describes how NXP processes the personal data of individuals, such as customers, suppliers and visitors of NXP premises and website." [Webpage - Privacy Statement]_x000D_
_x000D_
"We may process various types of personal information we receive from you depending on the ways you interact with us (e.g. through our website portal, NXP customer support, etc.). They include the following: Name and last name; E-mail address, address, phone number, fax, country; Log in details (user name, password); Bank account information; Reviews, feedback, comments; Traffic information such as time and/or duration of your interaction with us; IP address, MAC address of the devices you use to interact with us; Your actual or assumed location (determined by the information mentioned above); Information related to your interests (products or services that you are visiting on our website platforms); Information related to your requests for information, requests for support and your transactions with NXP." [Webpage - Privacy Statement]_x000D_
_x000D_
"We only share your personal information with third parties in the specific cases listed below: NXP affiliates, given that NXP is an international corporation with several NXP affiliates; External service providers, such as newsletter distributors, IT hosting providers, marketing providers, etc.; Business partners. We do not sell or license your personal information to third parties." [Webpage - Privacy Statement]_x000D_
_x000D_
"According to applicable data protection laws, you have the right to: Access, modify (via: […]) or delete your personal information (unless it is legally required to retain the information); Restriction of or objection to the processing activity of your information; Request a copy of your personal information in a structured, commonly used and machine-readable format; Pose any questions related to your personal information and its protection." [Webpage - Privacy Statement]_x000D_
</t>
  </si>
  <si>
    <t>NXP follows a tax strategy that is sustainable, transparent, and fully aligned with well–known recognized international tax principles. The NXP Code of Conduct serves as an ethical framework for taxes, and is effectively embedded within the tax strategy and across the tax organization." [Corporate Sustainability Report 2021, 24]</t>
  </si>
  <si>
    <t>The company discloses that its CFO is responsible for updating the Audit Committee of the Board of Directors on a regular basis, with support from the Tax department leadership, however, it is unclear whether CFO is tasked with accountability for compliance with the company’s global tax strategy.</t>
  </si>
  <si>
    <t>Within NXP, the Tax department is led by a Senior Vice President (SVP), reporting directly to the Chief Financial Officer (CFO). The CFO is responsible for updating the Audit Committee of the Board of Directors on a regular basis, with support from the Tax department leadership. NXP reviews and approves tax plans and targets annually, consistent with industry–wide, best–in–class control and governance frameworks." [Corporate Sustainability Report 2021, 25]</t>
  </si>
  <si>
    <t>The company states that it assesses its worldwide operations for risks related to corruption. Further, it states that it tracks any anti-corruption allegations, conduct a thorough review, and take appropriate remedial measures, however, no evidence found that the  company describes the process(es) to identify its bribery and corruption risks and impacts in specific locations or activities covering its own operations.</t>
  </si>
  <si>
    <t>We assess our worldwide operations and our suppliers for risks related to corruption. Our in-place policies and trainings mitigate these risks. […] We track any anti-corruption allegations, conduct thorough review, and take appropriate remedial measures. We consider this confidential information and do not report it publicly." [Corporate Sustainability Report 2021, 194]</t>
  </si>
  <si>
    <t xml:space="preserve">The highest standards of integrity are to be upheld in all business interactions. Supplier shall have a zero - tolerance policy to prohibit all forms of bribery, corruption, extortion, or embezzlement." [Supplier Code of Conduct 2022, PDF 9]_x000D_
_x000D_
"NXP Suppliers shall comply with the requirements of the NXP Supplier Code of Conduct, and require its own suppliers do the same. […] Violation of the NXP Supplier Code of Conduct may result in an immediate termination of the relationship with NXP. Additionally, any such violation may result in legal action." [Supplier Code of Conduct 2022, PDF 1]_x000D_
</t>
  </si>
  <si>
    <t>The company discloses a website, an email address, phone numbers and mail address for reporting grievances. Also, the company lists the phone numbers, URL"s and access codes to report grievances from different locations. Additionally, on visiting the website, it is clear that the channel is open for anyone to raise bribery and corruption concerns and complaints without fear of reprisals. [Webpage – speakup]</t>
  </si>
  <si>
    <t xml:space="preserve">We have a strict non–retaliation policy to protect those who report concerns and grievances." [Corporate Sustainability Report 2021, 37]_x000D_
_x000D_
"We encourage anyone (including employees, contractors, suppliers, distributors, and customers) to report in good faith any issues or concerns about potential ethical, legal, or regulatory violations, including improper, unethical or unlawful business practices such as fraud or bribery. Report your concern via letter, email or SpeakUp; in English or your local language. […] Although you may submit your concern anonymously, providing your name and contact information will enable us to contact you if we need additional information during the course of the investigation." [Webpage - Code of Conduct]_x000D_
_x000D_
"At NXP, we are encouraged to raise any questions or concerns regarding the Code or any potential violation of it. Concerns and potential violations can be raised anonymously, if so desired. […] Third parties of NXP are also welcome to raise concerns regarding potential non-compliance with the Code." [Code of Conduct 2021, 10]_x000D_
</t>
  </si>
  <si>
    <t xml:space="preserve">Corporate Sustainability Report 2021_x000D_
_x000D_
Code of Conduct 2021_x000D_
_x000D_
Webpage - Code of Conduct_x000D_
_x000D_
Externals 2021_x000D_
_x000D_
Webpage – SpeakUp_x000D_
</t>
  </si>
  <si>
    <t>The Policy applies to all Obayashi Group officers and employees, including regular employees, seconded employees, and employees accepted on assignment. We also expect all our business partners and suppliers to support and comply with the Policy.' [Webpage - Human Resources]'The Obayashi Group supports and respects international norms of human rights, including the International Bill of Human Rights and the ILO (International Labour Organization) Declaration on Fundamental Principles and Rights at Work.' [Webpage - Human Resources]'We do not discriminate based on race, ethnicity, nationality, religion, gender, sexual orientation or gender identity, age, place of origin, disability, injury or illness, physical characteristics, and the like. We furthermore do not engage in harassment or any other acts that infringe human rights. We also strictly avoid complicity with any form of child labor, forced labor, or human trafficking and infringement of the human rights of foreign workers and others. We respect freedom of association and collective bargaining rights and strive to improve on poor working and living environments and to establish better work conditions.' [Webpage - Human Resources]</t>
  </si>
  <si>
    <t>The Policy applies to all Obayashi Group officers and employees, including regular employees, seconded employees, and employees accepted on assignment. We also expect all our business partners and suppliers to support and comply with the Policy.' [Webpage - Human Resources]'The Obayashi Group supports and respects international norms of human rights, including the International Bill of Human Rights and the ILO (International Labour Organization) Declaration on Fundamental Principles and Rights at Work.' [Webpage - Human Resources]'Operations will be conducted based on respect for human rights. Our suppliers will: not discriminate based on race, gender, sexual orientation or gender identity, age, nationality, religion, origin, disability, or physical appearance, nor engage in harassment or other activities that infringe upon human rights; not engage in or permit misconduct such as the use of forced labor or child labor; [...] guarantee freedom of association and collective bargaining rights for employees.' [Webpage - CSR Procurement Policy]</t>
  </si>
  <si>
    <t>The Obayashi Group establishes systems for human rights due diligence and continually practices it to fulfill our human rights responsibilities. Human rights due diligence includes specifying, preventing, and mitigating actual and potential negative impacts on human rights in our business activities and value chains and integrating the measures that we take into our internal processes.' [Webpage - Human Resources]'To respond to human rights issues including modern slavery, which has become an important issue in global society in recent years, we are conducting human rights due diligence based on the Guiding Principles on Business and Human Rights by the United Nations. The executive officer responsible for the Corporate Strategy Division supervises the initiative. We divide our main business into the construction business, real estate business and new businesses. We then identify and assess risks for each stakeholder. Human rights issues (prominent human rights issues) that the Obayashi Group prioritizes are identified as follows.' [Webpage - Human Resources]'The Group has begun conducting due diligence on human rights. In order to ensure the effectiveness of human rights due diligence, we have appointed the officer in charge of the Corporate Strategy Division as the chief person responsible for implementation and established a working group for human rights due diligence and supply chain management that includes cross-departmental personnel from relevant departments such as the Human Resources and Procurement, with personnel from the ESG &amp; SDGs Department playing a central role. The procedure for conducting human rights due diligence followed by the Group thus far is described below. Divided the business and supply chain into the Group’s main businesses of the construction business, the real estate development business, and businesses in new areas, mainly the renewable energy business, and identified the risks of each stakeholder; Consulted the reports by the governments and NGOs of each country and obtained the advice of an expert, then evaluated the risks identified. Specified the human rights issues to be prioritized and addressed.' [Statement on Modern Slavery and Human Trafficking 2021 4]</t>
  </si>
  <si>
    <t>He company indicates its human rights due diligence to identify main human rights issues, also, it takes steps to ascertain the actual state of the specified human rights issues it prioritizes. However, it fails to disclose its process for assessing human rights risks, including a description of how relevant factors are taken into account, such as geographical, economic, social and other factors.</t>
  </si>
  <si>
    <t>The Obayashi Group establishes systems for human rights due diligence and continually practices it to fulfill our human rights responsibilities. Human rights due diligence includes specifying, preventing, and mitigating actual and potential negative impacts on human rights in our business activities and value chains and integrating the measures that we take into our internal processes.' [Webpage - Human Resources]'To respond to human rights issues including modern slavery, which has become an important issue in global society in recent years, we are conducting human rights due diligence based on the Guiding Principles on Business and Human Rights by the United Nations. The executive officer responsible for the Corporate Strategy Division supervises the initiative. We divide our main business into the construction business, real estate business and new businesses. We then identify and assess risks for each stakeholder. Human rights issues (prominent human rights issues) that the Obayashi Group prioritizes are identified as follows.' [Webpage - Human Resources]'Child labor, forced labor and human trafficking, reasonable consideration of people who are subject to discrimination or are in a vulnerable position, harassment, poor work and living environments, establishment of appropriate labor conditions, ensuring building and structure safety, infringement of the lives and health of local residents, and infringement of privacy rights In FY2021.3, we worked with an outside specialist to interview the corporate divisions, departments, and personnel responsible in our company to ascertain the actual state of the specified human rights issues we prioritize.' [Webpage - Human Resources]'The Group has begun conducting due diligence on human rights. In order to ensure the effectiveness of human rights due diligence, we have appointed the officer in charge of the Corporate Strategy Division as the chief person responsible for implementation and established a working group for human rights due diligence and supply chain management that includes cross-departmental personnel from relevant departments such as the Human Resources and Procurement, with personnel from the ESG &amp; SDGs Department playing a central role. The procedure for conducting human rights due diligence followed by the Group thus far is described below. Divided the business and supply chain into the Group’s main businesses of the construction business, the real estate development business, and businesses in new areas, mainly the renewable energy business, and identified the risks of each stakeholder; Consulted the reports by the governments and NGOs of each country and obtained the advice of an expert, then evaluated the risks identified. Specified the human rights issues to be prioritized and addressed.' [Statement on Modern Slavery and Human Trafficking 2021 4]</t>
  </si>
  <si>
    <t>In the future, we will promote the development of an internal implementation structure and steadily promote concrete efforts to prevent and mitigate the negative impact on human rights based on the results of grasping the current situation.' [Webpage - Human Resources]</t>
  </si>
  <si>
    <t>The people at high risk of having their human rights violated are thereby specified, such as minors employed within the scope permitted by law, women, people of advanced age, and migrant workers including foreign technical trainees under Japanese laws. This information is shared among relevant employees and preventive measures are implemented, such as considering work assignments and restricting performance of hazardous work. All workers at construction sites must also undergo mandatory advance training on the laws and regulations of the country, laws and regulations pertaining to safety, and international standards' [Statement on Modern Slavery and Human Trafficking 2021, 7]</t>
  </si>
  <si>
    <t>We have established a Corporate Ethics Consultation and Reporting System for people associated with the Obayashi Group (employees, seconded employees, employees accepted on assignment, part-time employees, suppliers, etc.). This system serves as a hotline for all types of suspicions and problems relating to corporate ethics in the workplace, including prevention of fraud, harassment, legal violations, pay-offs, bribery, and other types of corruption. Corporate Ethics Committee and Standing Audit &amp; Supervisory Board members are in charge of internal hotline, and we have established an external hotline at a law firm in addition to the internal hotline, making an environment that makes it easy for reporters to use the system by enabling them to choose the means via which they report--by phone, email, or by post. They can report anonymously and Obayashi ensures that reporters are protected against unfair treatment. When a report is received, an investigation is conducted immediately to determine the facts, and the necessary steps are taken.' [Webpage - Corporate Ethics]</t>
  </si>
  <si>
    <t>The Obayashi Basic Principles state 'value each person with a stake in our business'. We therefore make the safety of our construction sites, where so many people work, a top priority. We also practice health and safety day to day under our Health and Safety Policies.' [Webpage - Health and Safety]'Comply with the Industrial Safety and Health Act, other relevant laws, and Obayashi Corporation's internal rules; Appropriately implement and use Obayashi's Occupational Health and Safety Management System; Help improve the independent health and safety management efforts of suppliers.' [Webpage - Health and Safety]'The Group has set forth the “Obayashi Health and Safety Principles and Policies” based on its belief that ensuring the safety and health of all workers at construction sites, in its main construction business, is of the utmost importance.' [Statement on Modern Slavery and Human Trafficking 2021 3]</t>
  </si>
  <si>
    <t>A safe and healthy workplace will be provided for all employees. Our suppliers will: autonomously establish, maintain, and seek to improve systems to ensure a safe and healthy workplace; thoroughly enhance the safety and health of customers, people in the community, and other related stakeholders; cooperate with Obayashi Group in safety and health related activities; at construction sites, establish safety and health management systems, improve autonomous safety and health management abilities through appropriate implementation and operation of Obayashi Group occupational health and safety management systems, and collaborate in accident prevention efforts.' [Webpage - CSR Procurement Policy]</t>
  </si>
  <si>
    <t>In January 2020, we sent questionnaires to companies belonging to the Obayashi Rin-yu-kai to check their compliance with the Obayashi Group SR Procurement Guidelines, receiving responses from 96.3% of them Going forward, we will work to promote greater growth and development with the suppliers of all products and services associated with our business.' [Corporate Report 2021, 61]'To ensure that suppliers comply with the Obayashi Group CSR Procurement Guidelines, we have incorporated the main actions of compliance with laws and regulations, respect for human rights, assurance of safety and health, ensuring quality, and others into contract provisions and confirm compliance when concluding contracts with suppliers. [...] We regularly monitor the soundness of Obayashi Rin-yu-kai member companies. Each year, the Group sends the members of the Obayashi Rin-yu-kai the Guidelines to make sure that all suppliers understand CSR procurement in the Obayashi Group and surveys the extent to which this understanding has permeated the suppliers. The survey response rate in FY 2021.3 was 96%, and we have set a response rate of 100% as the KPI for FY 2022.3. We will continue to educate suppliers to further improve their understanding in the future.' [Statement on Modern Slavery and Human Trafficking 2021 6-7]'We provide training for employees and support education of suppliers to prevent occupational accidents, improve awareness of health and safety, and provide a deeper understanding of safety-related laws and regulations and other aspects. We provide hands-on training to employees who work at construction sites to heighten their sensitivity to the hidden dangers at construction sites. Our goal is to improve the ability to prevent accidents and instruct subcontractors for safety matters through simulation-based learning of actual accidents.' [Webpage - Health and Safety]'In cooperation with the Obayashi Accident Prevention Association, which consists of Obayashi suppliers and subcontractors, we produce safety training DVDs dealing with themes selected from current issues in the health and safety of construction sites. These DVDs are used in trainings given at construction sites and independently at partner companies.' [Webpage - Health and Safety]</t>
  </si>
  <si>
    <t>The foundation of our personnel management system is fair pay and benefits based on fair personnel evaluations. Personnel evaluations are conducted every six months, with managers and subordinates discussing targets and achievements in detail. To ensure transparency and acceptance of the personnel evaluations, the system allows employees to check their final evaluations. Our personnel system makes no distinction between men and women with regard to the assignment of roles, promotions, and compensation and benefits. Our employees actively demonstrate their individual capabilities.' [Webpage - Human Resources]</t>
  </si>
  <si>
    <t>Operations will be conducted based on respect for human rights. Our suppliers will: […] ensure equal employment opportunity, practice appropriate labor management, pay appropriate wages. [Webpage - CSR procurement Policy]</t>
  </si>
  <si>
    <t>Operations will be conducted based on respect for human rights. Our suppliers will: […] guarantee freedom of association and collective bargaining rights for employees. [Webpage - CSR Procurement Policy]</t>
  </si>
  <si>
    <t>While the company discloses a statement committing to some aspects of gender equality and women’s empowerment like promoting women's representation and childcare support system, it does not disclose a statement committing to gender equality and women’s empowerment in the broad sense.</t>
  </si>
  <si>
    <t>Based on the idea that human resources are one of our most important management resources, we have been hiring and assigning employees earlier on individual skills and knowledge no matter their gender. In August 2014, we saw our first female project manager. We formulate action plans with numerical targets based on Japan's Act on the Promotion of Female Participation and Career Advancement in the Workplace. Under these action plans, we promote further initiatives to promote women's participation and career advancement in the workplace. We hold regular meetings for female engineers to share opinions. We are also examining a working environment in which female engineers raising children can work more easily at construction sites and establish internal systems. The ratio of female managers reached 9.3% in FY2021.3 due to our proactive initiatives so far. This is in comparison to a ratio of 7.6% in FY2017.3 when the Act on the Promotion of Women's Participation and Career Advancement in the Workplace was enforced. In April 2021, we formulated our Second Action Plan based on Japan's Act on Promotion of Women's Participation and Advancement in the Workplace. Under it, we raised our FY2024 target for employment of female engineers and managers to 12% and are acting accordingly. Some of our female engineers are also working as general managers of departments, project managers and other senior positions. Our ratio of female managers is at a high level in the industry. [Webpage - Human Resources]'We have multiple parental leave programs, including shorter periods of leave that parents can take to care for their children. We encourage not just women but men to take advantage of the childcare support system. [Corporate Report 2021, PDF 28]</t>
  </si>
  <si>
    <t>Obayashi promotes opportunities for women, hiring land posting them based on ability. In April 2021, we formulated our Second Action Plan based on Japan's Act ion Promotion of Women's Participation and Advancement in the Workplace. Under it, we raised our FY2024 target for employment of female engineers and managers from 10% to 12% and are acting accordingly.' [Corporate Report 2021, 52]</t>
  </si>
  <si>
    <t>While the company has a public commitment to protecting personal data,  this includes only website users data, so it is not clear that it covers all personal data or data privacy in general.</t>
  </si>
  <si>
    <t>We at Obayashi Corporation believe that given the significant increase in the use of personal information consequent to the development of the computer and information society, a commitment to the proper handling of personal information is a natural part of our corporate social responsibility. We created this Privacy Policy in March 2005, and we strive to ensure that all employees and officers are thoroughly aware of this policy, and handle our customers' personal information in accordance herewith.' [Webpage - Privacy Policy]'We comply with the Act on the Protection of Personal Information and other social mores and the like.' [Webpage - Privacy Policy]</t>
  </si>
  <si>
    <t>The company has a statement in relation to the collection, sharing and access to personal data of website users. However, the company does not have a global publicly available privacy statement in relation to the collection, sharing and access to personal data in general.</t>
  </si>
  <si>
    <t>We collect personal information online through this website. If you contact us and provide us with your personal information (e.g., your name, address, telephone number or e-mail address), we collect and use your personal data. In addition, if you visit this website, we collect information relating to your computer or other electronic device. This includes your Internet protocol (IP) address, the time and date of your request, and information provided by tracking technologies such as cookies.' [Webpage - Privacy Policy]'We may share your personal information with third parties under certain circumstances [...] We may jointly use your personal information with our following group companies and affiliated companies [...] We may provide personal information to subcontractors including the following to provide services to you on behalf of us or to help us to provide information on business details to you.[...] We may provide third parties with your personal information in relation to restructuring, mergers and the acquisition or transfer of business. [...] We may be requested to disclose or share your personal information to comply with obligations in laws and regulations under certain circumstances. (For example, the police, regulatory authorities, government bodies, judicial authorities or administrative authorities may request us to disclose your personal information.) We may also disclose your personal information to third parties if that is legally permitted and is necessary to protect the body, life or property of you or the public.' [Webpage - Privacy Policy]'You have the following rights according to the applicable laws and ordinances. The right to request the disclosure of the purposes of use of your personal information. The right to request the disclosure of the registered details of your personal information or the disclosure of records provided to third parties. The right to request the revision of the registered details of your personal information (modification, partial addition and partial deletion). The right to request we stop using your personal information or providing it to third parties. [Webpage - Privacy Policy]</t>
  </si>
  <si>
    <t>The Obayashi Group complies with every country and regional jurisdiction's tax laws and regulations, and the Obayashi Group fulfills its tax return filing and payment obligations.' [Webpage - Tax Governance Policy]'The Obayashi Group does not undertake tax planning that lacks a reasonable business purpose. In addition, with the understanding that the Obayashi Group complies with applicable tax laws and regulations and carefully considers legislative intent, we strive to bear appropriate tax costs by avoiding double taxation and applying for available preferential tax treatment, thus improving shareholder value through tax efficiency.' [Webpage - Tax Governance Policy]</t>
  </si>
  <si>
    <t>A executive-level position is tasked with accountability for compliance with the company’s global tax strategy.</t>
  </si>
  <si>
    <t>The executive officer in charge of finance is responsible for tax governance as part of the finance function of the Obayashi Group.' [Webpage - Tax Governance Policy]</t>
  </si>
  <si>
    <t>The Obayashi Group works to ensure strict compliance with corporate ethics based on the Obayashi Basic Principles. Bribery is prohibited and we have established the Obayashi Group Anti-bribery Program to prevent bribery of public officials and others, to ensure fair and free competition in accordance with the rules and in light of international trends. We believe that the risk of bribery is particularly high overseas, and perform due diligence on preventing bribery that is appropriate to the specific characteristics of the locale.' [Webpage - Anti-Bribery Program]'The Obayashi Group and its employees must not provide, offer, or promise, whether directly or through a third party, any money, financial advantage, or any other item of value with the intention of influencing any act by a public official or any other party in his or her official capacity with the aim of obtaining business in an inappropriate manner or seeking improper financial gain.' [Webpage - Anti-Bribery Program]</t>
  </si>
  <si>
    <t>In addition to preventing acts that violate laws and regulations and Obayashi Group rules on bribery and corruption, we have established domestic and overseas hotlines for Obayashi and each of its Group companies to ensure early detection and correction of illicit activity. The hotlines confirm laws, regulations, and other rules, and establish guidelines based on compilation and analysis of examples of violations. Hotlines have been established in the main overseas regional headquarters and overseas offices.' [Webpage - Anti-Bribery Program]'We regularly monitor and make improvements to this program. Monitoring is performed by the Business Administration Department at the Obayashi Head Office. The Obayashi Corporate Ethics Committee also confirms the status of this program's initiatives and makes improvements once a year.' [Webpage - Anti-Bribery Program]</t>
  </si>
  <si>
    <t>High ethical standards will be maintained, and operations conducted in compliance with fair business practice laws and regulations. Our suppliers will: [...] not participate in corruption of any kind, including money laundering, embezzlement, and fraud.' [Webpage - CSR Procurement Policy]</t>
  </si>
  <si>
    <t>The Obayashi Group and its employees must not provide, offer, or promise, whether directly or through a third party, any money, financial advantage, or any other item of value with the intention of influencing any act by a public official or any other party in his or her official capacity with the aim of obtaining business in an inappropriate manner or seeking improper financial gain.' [Webpage - Anti-Bribery Program]</t>
  </si>
  <si>
    <t>The Policy applies to all Obayashi Group officers and employees, including regular employees, seconded employees, and employees accepted on assignment. We also expect all our business partners and suppliers to support and comply with the Policy.' [Webpage - Human Resources]'By establishing the Policy and by conducting our business activities, we fulfill our responsibility to respect the human rights of all people.' [Webpage - Human Resources]'The Obayashi Group supports and respects international norms of human rights, including the International Bill of Human Rights and the ILO (International Labour Organization) Declaration on Fundamental Principles and Rights at Work. We also respect the 10 principles of the United Nations Global Compact as a signatory company, follow the United Nations Guiding Principles on Business and Human Rights, and take initiatives to respect human rights. We comply with laws and regulations of each country or administrative region in which we conduct our business activities. If national or regional laws and regulations differ from international norms of human rights, we follow whichever has the higher standards, and if there is a conflict between them, we seek ways to respect international norms of human rights.' [Webpage - Human Resources]'The Obayashi Group undertakes initiatives to respect human rights. Through these initiatives, we endeavor to avoid infringing others' human rights and work to prevent and minimize any negative impacts on human rights in our business activities.' [Webpage - Human Resources]</t>
  </si>
  <si>
    <t>All Oxy Personnel must respect Human Rights and comply with the terms of this Policy. An integral part of the Company’s ethical standards is to promote Human Rights within the spheres of the Company’s activity and influence. [...] Contractors and Suppliers - The Company is committed to promoting respect for ethical conduct and Human Rights with its contractors and suppliers.' [Human Rights Policy 2020, 1]_x000D_
_x000D_
'The Company respects and promotes human rights within the spheres of our activities and influence. We support those rights and freedoms that have been universally recognized in international as well as national law and that are described in the [...] Universal Declaration of Human Rights, United Nations Declaration on the Rights of Indigenous Peoples, United National Guiding Principles on Business and Human Rights and the Voluntary Principles on Security and Human Rights.' [Code of Business Conduct 2020, 18]</t>
  </si>
  <si>
    <t>The company states that it will conduct social impact assessments to identify potential human rights impacts of the company’s foreign activities. However, no evidence found that the company describes the process(es) to identify its human rights risks and impacts in specific locations or activities covering its own operations.</t>
  </si>
  <si>
    <t>The Company will conduct social impact assessments, as necessary, to identify potential Human Rights impacts of the Company’s foreign activities, and to evaluate the Company’s ability to make a positive impact in the communities where it operates. This assessment will be repeated as needed by changes in the socio-political environment, changes in operations, or other situations. The Company may periodically reassess the security risks in the existing jurisdictions in which it operates and, based on this assessment, as appropriate, revise its security measures with the aim to protect Oxy Personnel and the Company’s assets in a manner consistent with the Company’s commitment to promote Human Rights as set forth in this Policy.' [Human Rights Policy 2020, 2]</t>
  </si>
  <si>
    <t>The Company has established several reporting channels: Supervisors/Managers: Your supervisor, manager, department head or any member of management. Human Resources: Your Human Resources Representative. Compliance Officers: A Segment Compliance Officer, the Director of Compliance or the Chief Compliance Officer. To identify and contact a Compliance Officer, use any of the following resources: [...] Integrity Help line: The helpline is the Company’s anonymous, confidential reporting system maintained by an independent third party that immediately refers all reports to the Chief Compliance Officer. The helpline is available 24 hours a day/7 days a week and can be accessed by anyone wishing to make a report online or via telephone. Reports can be made in many languages, including Arabic, English, French and Spanish. The helpline also allows for follow up on reports, even if made anonymously. [...] USA/Canada Toll-free: [...] Non-U.S. Local Collect: [...]. Corporate Compliance Committee or Audit Committee: The Corporate Compliance Committee, made up of senior executives of the Company, or Audit Committee of the Board of Directors may be contacted if you feel that appropriate action has not been taken using the reporting channels above.' [Code of Business Conduct 2020, 6]_x000D_
_x000D_
'Oxy encourages employees and contractors to report suspected violations of company policies, including the Human Rights Policy, and provides several avenues for reporting. One example is Oxy’s Integrity Helpline, which anyone may use to anonymously report suspected policy violations for investigation by Oxy's Compliance Department.' [Sustainability Report 2021, 47]</t>
  </si>
  <si>
    <t>The Company is committed to providing a workplace that does not use forced or child labor; that respects the rights of freedom of association and collective bargaining; that is free from harassment and discrimination on the basis of race, gender, national origin, sexual orientation, religion, disability or membership in any political, religious or union organization; to protecting the health and safety of Oxy Personnel.' [Human Rights Policy 2020, 1]_x000D_
_x000D_
'Keeping our workforce healthy and safe and protecting the environment are among the Company’s highest priorities throughout our worldwide operations. You are responsible for understanding and supporting Company policies regarding health, safety, process risk management and environmental protection.' [Code of Business Conduct 2020, 12]</t>
  </si>
  <si>
    <t>Oxy strives to work with partners, suppliers and contractors who share our commitment to ethical business practices, health and safety, people and the environment. As a part of Oxy’s compliance program, Oxy evaluates prospective business partners, contractors, suppliers and agents and conveys our expectation that they must comply with Oxy’s policies, including the Code.' [Sustainability Report 2021, 14]_x000D_
_x000D_
'Oxy works with partners, suppliers and contractors who share our commitment to ethical business practices. We routinely evaluate suppliers and contractors to help ensure they meet our standards of ethics and HSE, as well as human rights.' [Sustainability Report 2021, 47]</t>
  </si>
  <si>
    <t>We support those rights and freedoms that have been universally recognized in international as well as national law. [...] These include the right to […] compensation that meets basic needs.' [Code of Business Conduct 2020, 18]</t>
  </si>
  <si>
    <t>The company states that it partners with external DIB organizations as part of its commitment to continuously expand engagement in diversity and inclusion, such as Women's Energy Network (WEN), Society of Women Engineers, etc. However, no evidence found that the company has a public commitment to gender equality and women’s empowerment.</t>
  </si>
  <si>
    <t>Oxy partners with external DIB organizations as part of our commitment to continuously expand our knowledge and engagement in diversity and inclusion. Our allies include: Women's Energy Network (WEN); Society of Women Engineers (SWE); National Diversity Council Diversity Summit. We also have been a major sponsor for these conferences: Women’s Global Leadership Conference in Energy; Energy Inclusion Conference.' [Webpage - Our DEI Commitment]</t>
  </si>
  <si>
    <t>Our UK tax strategy is guided by our global commitment to act responsibly and our internal financial risk management process. […] It is our policy to comply with all applicable UK tax legislation, regulations and reporting requirements. We manage our UK tax affairs through our established internal governance framework. [...] In accordance with our core values and internal financial risk management approach, we do not engage in artificial or aggressive UK tax planning and we adopt a low risk approach when considering our UK tax affairs.' [Webpage - UK Tax Strategy]</t>
  </si>
  <si>
    <t>You are encouraged to ask questions and expected to report concerns of suspected or actual violations of the Code to the appropriate person or group. Raising such concerns protects our Company, our employees and other stakeholders. As detailed below, the Company prohibits retaliation against anyone who brings questions or concerns forward in good faith. [...] Integrity Helpline: The helpline is the Company’s anonymous, confidential reporting system maintained by an independent third party that immediately refers all reports to the Chief Compliance Officer. The helpline is available 24 hours a day/7 days a week and can be accessed by anyone wishing to make a report online or via telephone. Reports can be made in many languages, including Arabic, English, French and Spanish. The helpline also allows for follow up on reports, even if made anonymously. [...] USA/Canada Toll-free: [...] Non-U.S. Local Collect: [...].' [Code of Business Conduct 2020, 6]_x000D_
_x000D_
'Oxy encourages employees and contractors to report suspected violations of company policies, including the Human Rights Policy, and provides several avenues for reporting. One example is Oxy’s Integrity Helpline, which anyone may use to anonymously report suspected policy violations for investigation by Oxy's Compliance Department.' [Sustainability Report 2021, 47]</t>
  </si>
  <si>
    <t>U.S. corporations are barred by federal law from making political contributions in connection with U.S. federal elections. Many states and non-U.S. jurisdictions have similar prohibitions. Therefore, the Board of Directors, the Government Affairs Committee or their designee must approve the use of Company funds, time or resources for political contributions. Company policies broadly define political contributions and provide additional guidance. You are encouraged to participate in the political process on your own time, and to make political contributions in your own name and from your own assets. From time to time, communications regarding public issues important to the Company’s business or operations may be sent to employees. [...] Lobbying Activities are strictly regulated and may trigger registration and reporting requirements. Employees and Directors, or their agents or representatives, must consult and comply with Company policies prior to contacting any U.S. federal, state or local government official or an employee of a legislative body, government agency or department for the purpose of influencing policy, legislation, agency rules or regulations or any other official action on behalf of the Company.' [Code of Business Conduct 2020, 9-10]_x000D_
_x000D_
'​​​​​​​​​​​Issues arise in the political process at federal, state and local levels that directly affect Oxy's business and stakeholders. Because legislative and regulatory changes can have substantial impacts on the company and its stakeholders, Oxy believes that it is necessary for the company to help inform the discussion of such issues and to do so in an ethical and transparent manner. To that end, Oxy may, from time to time, make political campaign contributions or engage in lobbying and other political activities. [...] Lobbying: Oxy's Government Relations group provides the international and domestic government affairs services for Oxy and, in that capacity, is responsible for all federal and state political contacts by Oxy. Government Relations' mission is to provide advice, advocacy, information, policy analysis and support on legislative, regulatory, international and political issues of importance to the company in meeting its operational and financial goals.' [Webpage - Political Contributions and Lobbying]</t>
  </si>
  <si>
    <t>The company has a public commitment to protecting personal data, however, it is unclear whether it discloses a public commitment to protecting the personal data of all stakeholders i.e. employees and customers at a minimum.</t>
  </si>
  <si>
    <t>Ocean Spray Cranberries, Inc. and its affiliated entities (collectively, “Ocean Spray”, 'we', 'us', or 'our') are committed to being responsible custodians of the information you provide us. This privacy policy describes how Ocean Spray collects and processes the personal information you provide, how we use and protect this information, and your rights related to this information (the “Privacy Policy” or “Policy”). [...] When we process personal information to meet our legitimate interests, we put in place robust safeguards to ensure that your privacy is protected and to ensure that our legitimate interests are not overridden by your interests or fundamental rights and freedoms.' [Webpage - Privacy Policy]</t>
  </si>
  <si>
    <t>Personal information' is defined in different ways in different legislation but is generally any information that can be used to identify you or that we can link to you. We may collect several types of information from and about users of our Website, including without limitation: Personal details (e.g. name, gender, age, date of birth, place of birth, civil status, nationality); Authentication and identification information (e.g username, password, IP address); Other contact details (such as telephone number, email address, postal address or mobile number); Transactional information (e.g information about your queries, requests or complaints): Information from using cookies and other device identifying technologies (“Cookies and Tracking Technologies”); Further information about our use of Cookies and Tracking Technologies is available in our Cookies Policy; Employment and education details (e.g. the organization you work for, your job title and your education details); Identification and behavior data (e.g. name, address (private/work), phone number (private/work), e-mail address (private/work), country of residence, electronic identification data (cookie identifiers, logged data, IP addresses, your browser type and language, your access times, details of how you use our products and services, details of how you like to interact with us and other similar information.) Your postings on blogs, forums, wikis and any other social media applications, regarding Ocean Spray or its products or services Your personal preferences related to our products; Purchase behavior, likes and dislikes per social media activity and data from online profiles Information provided by you when you communicate with the Website for any reason. ' [Webpage - Privacy Policy]_x000D_
_x000D_
'We may also share your personal information with the following third parties: Ocean Spray affiliated companies. We work closely with all companies that make up Ocean Spray Service providers and business partners. We may share your personal information with our service providers and business partners that perform marketing services and other business operations for us or jointly with us. For example, we may partner with other companies to optimize our services Analytics and search engine providers to assist us in the improvement and optimization of the website We may also disclose your personal information to third parties in the following circumstances: Asset purchasers. We may share your personal information with any third party that purchases, or to which we transfer, all or substantially all of our assets and business. Should such a sale or transfer occur, we will use reasonable efforts to try to ensure that the entity to which we transfer your personal information uses it in a manner that is consistent with this privacy notice. Law enforcement agency, court, regulator, government authority or other third party. We may share your personal information with these parties where we believe this is necessary to comply with a legal or regulatory obligation, or otherwise to protect our rights or the rights of any third party Contract parties. We may share your personal information if we are contractually obligated to disclose it. For the purposes of collecting your feedback on Ocean Spray’s service provision, to help us measure our performance and to improve and promote our services We do not sell your personal information to third parties.' [Webpage - Privacy Policy]_x000D_
_x000D_
'You have certain rights regarding your personal information under local law. These could include the following rights to: [...] Access your personal information' [Webpage - Privacy Policy]</t>
  </si>
  <si>
    <t>'WE BELIEVE it is important to_x000D_
engage with political candidates_x000D_
who support our cooperative’s and_x000D_
farmers’ interests. Federal policies and programs directly affect our cooperative, farmers, and employees. Ocean Spray’s Political Action Committee (OSPAC) supports federal candidates who represent_x000D_
our farmers and facilities, and who reflect our values and hold constructive positions on important issues to our farmers, our cooperative, and the industry._x000D_
OSPAC also contributes to Members who sit on a wide range of committees with jurisdiction over_x000D_
issues affecting our cooperative and farmers.' [2022 Sustainability Report, 46]</t>
  </si>
  <si>
    <t>' WE BELIEVE it is important to_x000D_
engage with political candidates_x000D_
who support our cooperative’s and_x000D_
farmers’ interests. Federal policies and programs directly affect our cooperative, farmers, and_x000D_
employees. Ocean Spray’s Political Action Committee (OSPAC) supports federal candidates who represent_x000D_
our farmers and facilities, and who reflect our values and hold constructive positions on important issues to our farmers, our cooperative, and the industry._x000D_
OSPAC also contributes to Members who sit on a wide range of committees with jurisdiction over_x000D_
issues affecting our cooperative and farmers.'[2022 ESG Report, 46]</t>
  </si>
  <si>
    <t>Integrating human rights due diligence to proactively and systematically identify, prevent, mitigate and account for potential issues in relevant business processes; Carrying out periodic risk identification processes regarding human rights issues affecting its stakeholders, in particular local communities where OCP Group operates; Engaging with relevant stakeholders in assessing and addressing impacts.' [Human Rights Policy 2020, PDF 4]_x000D_
_x000D_
'In line with the regulatory requirements for due diligence, OCP aims to identify, assess, prevent, monitor, minimize and remediate its potential adverse human rights impacts that arise from its activity and may affect the rights holders, stakeholders and identified vulnerable groups, through on-going due diligence processes, robust governance and appropriate management of salient human rights issues as recommended by the UN Guiding Principles on Business and Human Rights and the OECD Guidelines for Multinational Enterprises.' [Sustainability Report 2021, 59]_x000D_
_x000D_
'2019: Human Rights impact Assessment: Identification and assessment of significant potential salient human rights issues through an internal and external engagement across regions and functions and with human rights experts in order to build upon an action program to prevent, mitigate and remediate to human rights issues across the value chain. [...] 2021: Launch of a due diligence process throughout OCP's value chain, including OCP Group and OCP Africa. The main objectives were: Identifying and assessing actual or potential adverse human rights impacts; Tracking the effectiveness of measures and processes; Communicating on how impacts are being addressed; Taking appropriate actions.' [Sustainability Report 2021, 60]_x000D_
_x000D_
'In December 2019, we engaged internally across regions and functions and externally with Human Rights experts to identify our top salient Human Rights issues. We held cross-functional workshops to identify potential Human Rights issues related to 5 major processes and activities – procurement, investment, marketing &amp; sales, human resources management, and local communities relations. Salient issues were identified for each functional area as follows : Step 1: Scope definition, both geographical and legal. For all the workshops, the scope considered was OCP SA and all subsidiaries worldwide keeping in mind that where OCP does not have full management control, we will exercise our available leverage to influence; Step 2: Validation of the functional areas processes to efficiently and exhaustively identify impacts and risks across our value chain; Step 3: Human Rights impacts assessment according to risk severity, likelihood, and management level; Step 4: Selection of salient issues based on heat maps by functional area.' [Sustainability Report 2019, 56]</t>
  </si>
  <si>
    <t>In line with the regulatory requirements for due diligence, OCP aims to identify, assess, prevent, monitor, minimize and remediate its potential adverse human rights impacts that arise from its activity and may affect the rights holders, stakeholders and identified vulnerable groups, through on-going due diligence processes, robust governance and appropriate management of salient human rights issues as recommended by the UN Guiding Principles on Business and Human Rights and the OECD Guidelines for Multinational Enterprises.' [Sustainability Report 2021, 59]_x000D_
_x000D_
'2019: Human Rights impact Assessment: Identification and assessment of significant potential salient human rights issues through an internal and external engagement across regions and functions and with human rights experts in order to build upon an action program to prevent, mitigate and remediate to human rights issues across the value chain. [...] 2021: Launch of a due diligence process throughout OCP's value chain, including OCP Group and OCP Africa. The main objectives were: Identifying and assessing actual or potential adverse human rights impacts; Tracking the effectiveness of measures and processes; Communicating on how impacts are being addressed; Taking appropriate actions.' [Sustainability Report 2021, 60]_x000D_
_x000D_
'In December 2019, we engaged internally across regions and functions and externally with Human Rights experts to identify our top salient Human Rights issues. We held cross-functional workshops to identify potential Human Rights issues related to 5 major processes and activities – procurement, investment, marketing &amp; sales, human resources management, and local communities relations. Salient issues were identified for each functional area as follows : Step 1: Scope definition, both geographical and legal. For all the workshops, the scope considered was OCP SA and all subsidiaries worldwide keeping in mind that where OCP does not have full management control, we will exercise our available leverage to influence; Step 2: Validation of the functional areas processes to efficiently and exhaustively identify impacts and risks across our value chain; Step 3: Human Rights impacts assessment according to risk severity, likelihood, and management level; Step 4: Selection of salient issues based on heat maps by functional area.' [Sustainability Report 2019, 56]</t>
  </si>
  <si>
    <t>In line with the regulatory requirements for due diligence, OCP aims to identify, assess, prevent, monitor, minimize and remediate its potential adverse human rights impacts that arise from its activity and may affect the rights holders, stakeholders and identified vulnerable groups, through on-going due diligence processes, robust governance and appropriate management of salient human rights issues as recommended by the UN Guiding Principles on Business and Human Rights and the OECD Guidelines for Multinational Enterprises.' [Sustainability Report 2021, 59]_x000D_
_x000D_
'2019: Human Rights impact Assessment: Identification and assessment of significant potential salient human rights issues through an internal and external engagement across regions and functions and with human rights experts in order to build upon an action program to prevent, mitigate and remediate to human rights issues across the value chain. [...] 2021: Launch of a due diligence process throughout OCP's value chain, including OCP Group and OCP Africa. The main objectives were: Identifying and assessing actual or potential adverse human rights impacts; Tracking the effectiveness of measures and processes; Communicating on how impacts are being addressed; Taking appropriate actions.' [Sustainability Report 2021, 60-61]_x000D_
_x000D_
'In December 2019, we engaged internally across regions and functions and externally with Human Rights experts to identify our top salient Human Rights issues. We held cross-functional workshops to identify potential Human Rights issues related to 5 major processes and activities – procurement, investment, marketing &amp; sales, human resources management, and local communities relations. Salient issues were identified for each functional area as follows : Step 1: Scope definition, both geographical and legal. For all the workshops, the scope considered was OCP SA and all subsidiaries worldwide keeping in mind that where OCP does not have full management control, we will exercise our available leverage to influence; Step 2: Validation of the functional areas processes to efficiently and exhaustively identify impacts and risks across our value chain; Step 3: Human Rights impacts assessment according to risk severity, likelihood, and management level; Step 4: Selection of salient issues based on heat maps by functional area.' [Sustainability Report 2019, 56]_x000D_
_x000D_
'A first cross-functional risk and impacts assessment has been carried out at the end of 2019 and identified the most salient Human Rights issues for the main functional areas. Following this assessment and in line with our integrated approach, specific action plans will be set up in 2020 to integrate Human Rights risk assessment into each functional area’s processes.' [Sustainability Report 2019, 57]_x000D_
_x000D_
'Below is an overview of the cross-functional Human Rights most salient issues: [...] Right to freedom from discrimination; Right to life; Right to freedom from torture; Right to remedy; Right to own property; Right to freedom of expression and opinion; Right to work; Right to human rights integrity.' [Sustainability Report 2019, 56]</t>
  </si>
  <si>
    <t>In line with the regulatory requirements for due diligence, OCP aims to identify, assess, prevent, monitor, minimize and remediate its potential adverse human rights impacts that arise from its activity and may affect the rights holders, stakeholders and identified vulnerable groups, through on-going due diligence processes, robust governance and appropriate management of salient human rights issues as recommended by the UN Guiding Principles on Business and Human Rights and the OECD Guidelines for Multinational Enterprises.' [Sustainability Report 2021, 59]_x000D_
_x000D_
'2019: Human Rights impact Assessment: Identification and assessment of significant potential salient human rights issues through an internal and external engagement across regions and functions and with human rights experts in order to build upon an action program to prevent, mitigate and remediate to human rights issues across the value chain. [...] 2020: Definition and implementation of our action plan for 2025 to prevent negative impacts on human rights and trigger opportunities.' [Sustainability Report 2021, 60]_x000D_
_x000D_
'In 2021, several actions have been taken across all functional area in order to prevent, mitigate and remediate impacts on human rights we may be linked to, which could potentially affect rights holders, stakeholders or other vulnerable groups. [...] Formalise a Suppliers Code of conduct and require compliance with it by suppliers. OCP Group’s contracts with its business partners will require that they shall respect internationally recognized human rights. [...] Integrate early environmental, social and governance issues that may have a significant impact on the existing and planned investment/financial partnership over the next decades; and define selection criteria (common ones and sectorial weighting). [...] Strengthen the health and safety (H&amp;S) roadmap to reach the «interdependent stage» on the Bradley Curve - that allows everyone to understand the changes in mentality and behavior necessary to gradually develop a well-established safety culture [...] Extend and adapt the grievance mechanisms systems as well as communication channels.' [Sustainability Report 2021, 65]</t>
  </si>
  <si>
    <t>In 2021, several actions have been taken across all functional area in order to prevent, mitigate and remediate impacts on human rights we may be linked to, which could potentially affect rights holders, stakeholders or other vulnerable groups.' [Sustainability Report 2021, 65]
'In 2021, several actions have been taken across all functional area in order to prevent, mitigate and remediate impacts on human rights we may be linked to, which could potentially affect rights holders, stakeholders or other vulnerable groups. [...] Formalise a Suppliers Code of conduct and require compliance with it by suppliers. OCP Group’s contracts with its business partners will require that they shall respect internationally recognized human rights. [...] Integrate early environmental, social and governance issues that may have a significant impact on the existing and planned investment/financial partnership over the next decades; and define selection criteria (common ones and sectorial weighting). [...] Strengthen the health and safety (H&amp;S) roadmap to reach the «interdependent stage» on the Bradley Curve - that allows everyone to understand the changes in mentality and behavior necessary to gradually develop a well-established safety culture [...] Extend and adapt the grievance mechanisms systems as well as communication channels.' [Sustainability Report 2021, 65]
'Based on the potential salient issues identified, OCP has developed a human rights risk management tool to mitigate potential human rights risks as well as providing an in-depth analysis of the progress and actions taken. The risks are divided into three categories -Own operations, contractors and suppliers, and joint ventures- and the tool is updated periodically.
In addition, during the assessment, OCP screened and mapped all stakeholders, rights holders and vulnerable groups – including women, children, local (or surrounding) communities, migrant labour – being divided into three categories: employees, business
partners and/or local communities. ' [Sustainability Report 2022, 61-62]</t>
  </si>
  <si>
    <t>OCP Personnel should report immediately any suspected or actual violations of this Code. OCP Personnel may file reports internally with the Legal Department by contacting [...] Individuals may elect to report anonymously in Morocco, and in other jurisdictions to the extent permitted by local law. Individuals who report potential misconduct in good faith, meaning that they have a sincere and reasonable belief that there is a factual basis for the report, or who provide relevant information or otherwise assist in any investigation or inquiry of potential misconduct, will be protected against retaliation. The reporting hotline is also available to Business Partners and any other third parties who may wish to report suspected violations of the Code. ' [Code of Conduct 2020, 20]_x000D_
_x000D_
'Employees have at their disposal a whistleblowing channel to immediately report any suspected or actual violation of human rights and OCP Group’s code of ethics. They may have access to it by sending an email to [...] 24 hours a day, 7 days a week.' [Sustainability Report 2021, 60]_x000D_</t>
  </si>
  <si>
    <t>The company discloses that it four channel where internal and external and internal stakeholders can file a request: 1. Operational Sites, 2. The Ombudsman Office, 3. General institutional affairs, an 4. the whistleblowing channel. While it is unclear if the first 3 channels have an option to report anonymously or identify himself/herself, the whistleblowing channel use secure communication methods to protect the confidentiality of the information provided and the whistle-blower´s identity who may ask to remain anonymous to the extent permitted for the
resolution of the complaint.</t>
  </si>
  <si>
    <t>The Ombudsman Office (all types of complaints) : an independent complaint management platform that addresses the complaints of all external stakeholders, including OCP’s clients and suppliers, NGOs, and all other parties interacting with OCP’s entities.' [Sustainability Report 2021, 60]
'OCP Personnel should report immediately any suspected or actual violations of this Code. OCP Personnel may file reports internally with the Legal Department by contacting [...] Individuals may elect to report anonymously in Morocco, and in other jurisdictions to the extent permitted by local law. Individuals who report potential misconduct in good faith, meaning that they have a sincere and reasonable belief that there is a factual basis for the report, or who provide relevant information or otherwise assist in any investigation or inquiry of potential misconduct, will be protected against retaliation. The reporting hotline is also available to Business Partners and any other third parties who may wish to report suspected violations of the Code. ' [Code of Conduct 2020, 20]
'The Ombudsman Office of the OCP Group is obligated to full and strict confidentiality with relation to all disclosed information by relevant external parties and related communications, and takes all reasonable measures to ensure and enforce such confidentiality.' [Webpage - Submit a Complaint]
As part of our commitment to respecting and promoting human rights, we have established robust and effective
grievance mechanisms to identify and address any potential human right impact associated with our operations
and value chain. These mechanisms serve as channels for employees, communities, and stakeholders to raise
concerns, provide feedback, and seek remedies related to human rights violations or complaints resulting from our
activities. OCP has established 4 channels: 
1. Operational sites (for oral and written complaints from residents)
Each site also ensures that dialogue occurs to reach consensus prior and during any significant operational changes related to its activities such as restructuring, closures, expansions, , openings, etc. Our community programme Act4Community has also dedicated teams for each operational site to proactively engage local communities, regularly carry out community impact assessment, and prevent or remediate complaints
2. The Ombudsman Office (all types of complaints) An independent complaint management platform that addresses the complaints of all external stakeholders, including OCP’s clients and suppliers, NGOs, and all other parties interacting with OCP’s entities. Acting independently and in compliance with international standards and best practices, the Ombudsman Office manages:
 Processing and examining claims, and recommending fair solutions to parties;  Acting to reduce disputes between OCP and its partners;  Providing mediation when required; Identifying interaction opportunities between the OCP Group and its ecosystem and advancing cooperative development projects.
3. The General and Institutional Affairs (all types of complaints)
4. The Whistleblowing channel (for all stakeholders´ complaints)
Employees and external stakeholders have at their disposal a whistleblowing channel to
immediately report any suspected or actual violation of human rights and OCP Group’s code of conduct.
The whistleblowing channel use secure communication methods to protect the confidentiality of the information
provided and the whistle-blower´s identity who may ask to remain anonymous to the extent permitted for the
resolution of the complaint. Moreover, confidentiality helps protect whistle-blower from potential retaliation and
reprisal and maintains their trust in the process. The whistleblowing channel allows individuals to report misconduct
and wrongdoing in the following categories: Fraud, corruption, and financial misconduct; Harassment and
discrimination; Health, safety, and security; Environmental concerns; Ethical violations; Misuse of company resources;
Regulatory compliance; Supply chain and vendor issues; Data privacy and information security; Human rights
violations; Employee misconduct; and Other concerns. Moreover, OCP monitors disaggregated data by gender to track
whether any gender is disproportionately affected, particularly in cases of harassment and discrimination, enabling us
to take corrective actions and address any gaps in our initiatives and measures.
They may have access to it by sending an email to whistleblowing@ocpgroup.ma 24 hours a day, 7 days a week.' [Sustainability Report 2022, 62]</t>
  </si>
  <si>
    <t>The Group is committed to: Protect the safety and health of all OCP Group͛s workers and subcontractors by preventing work-related injuries, occupational diseases and incidents. […] Comply with the local law and regulations in the area of Occupational Health and Safety (OH&amp;S) applicable to the countries where business is conducted.' [Occupational Health &amp; Safety Policy 2020, PDF 2-3]</t>
  </si>
  <si>
    <t>Suppliers are expected to provide their employees with a safe, secure and healthy working environment in order to avoid accidents or personal injuries which may be caused by or resulting from their work. Suppliers must comply with all applicable health and safety measures.' [Supplier Code of Conduct 2020, 5]_x000D_
_x000D_
'At any time, the Group reserves the right to audit, by itself or by a designated service provider, the Suppliers and their subcontractors, to assess their compliance with this Supplier Code of Conduct.' [Supplier Code of Conduct 2020, 6]_x000D_
_x000D_
'Anchoring of the supplier rating system deployed in strategic sectors to encourage the professionalization of suppliers in OCP's ecosystem and promote the development of their capacities through : Monitoring and follow-up of the suppliers' performance through field audits and the resulting progress plans; HSE qualification of suppliers.' [Sustainability Report 2021, 84]_x000D_
_x000D_
'Beyond our local industrial ecosystem empowerment strategy, we are working on sustaining our whole supply chain. We already partly integrate suppliers’ environmental, social and governance performance into our procurement approach through: Tendering criteria on Health, Safety and Environment (HSE) requirements as well as social regulatory obligations under the Moroccan Labor legislation; Contractual social and environmental obligation; Audits – in line with our HSE management of external companies standard – to control HSE risks and prevent accidents and incidents when external companies intervene at OCP sites as well as to ensure compliance with the Caisse Nationale de Sécurité Sociale (CNSS).' [Sustainability Report 2021, 85]_x000D_
_x000D_
'Assessing the HSE performance of our suppliers is essential to roll out sustainable procurement. Our GEEX standard governing the HSE management of external companies has been further strengthened in 2021 along with the assessment program.' [Sustainability Report 2021, 94]_x000D_
_x000D_
_x000D_
_x000D_</t>
  </si>
  <si>
    <t>At OCP, we use for the living wage the definition agreed by the Global Living Wage Coalition. « The remuneration received for a standard workweek by a worker in a particular place sufficient to afford a decent standard of living for the worker and her or his family. Elements of a decent standard of living include food, water, housing, education, health care, transportation, clothing, and other essential needs including provision for unexpected events ». In Morocco, our lowest Job levels of fulltime associates’ « workers/ employees » are paid at least 4 times more than the minimum standards. At OCP group and in all our subsidiaries worldwide, our employees are paid a living wage through fixed compensation which is achievable without the need to work for an excessive number of hours. At OCP living wage standards are monitored at a minimum every year and updated by our C&amp;B specialists at Group and Local levels. [Sustainability Report 2022, 81]</t>
  </si>
  <si>
    <t>Recognise and respect the right of their workforce to freedom of association and rights to collective bargaining.' [Responsible Procurement Policy 2021, PDF 5]_x000D_
Based its selection of business partners on social and Environmental criteria’s. Since 2019, 100% of new suppliers have been assessed using social criteria. Source [2021 Sustainability report, page 82, section “INTERACTIONS WITH OUR STAKEHOLDER'S ECOSYSTEM IN 2021” • Required its suppliers through its Supplier Code of conduct to “share its commitments to human rights and labour rights, in accordance with internationally recognized laws, principles and practices such as International Bill of Human Rights, United Nations (UN) Guiding Principles on Business and Human Rights, Conventions of the International Organization Labour (ILO) on Fundamental Principles and Rights at Work, World Health Organization (WHO) guidelines” Source [Supplier code of conduct, section “3. General standards of conduct “, page 3] • Include in its Social Dialogue Policy that it is committed to” Freedom of association and effective recognition of the right to collective bargaining”. In addition, OCP requires its subsidiaries and joints ventures to support the practices of its business relationships to collective bargaining. Source [SOCIAL DIALOGUE POLICY, section “4.2.APPLICABLE TO ALL OCP GROUP SUBSIDIARIES, JOINT VENTURES AND REGIONS”, page 4]</t>
  </si>
  <si>
    <t>The company states that it is committed to providing equal opportunities and creating an understanding workplace environment free from discriminatory behaviors based on gender. Also, it discloses its time-bound targets, ensures equal remuneration and career opportunities for male and female employees, promotes and supports women's careers in technical professions, and women mentoring programs for the benefit of our young female talents and other initiatives related to gender equality and women’s empowerment.</t>
  </si>
  <si>
    <t>The Group is committed to: Create a supportive and understanding workplace environment free from harassment, where discriminatory behaviours based on gender [...] are prevented and monitored. [...] Ensure equal remuneration for male and female employees for work of equal value; Promote and support women's careers in technical professions.' [Diversity and Inclusion Policy 2020, PDF 3]_x000D_
_x000D_
'47% of women in management by 2030. [...] 30% of women in senior management positions by 2030.' [Sustainability Report 2021, 77]_x000D_
_x000D_
'OCP aims to be the most inclusive mining company by creating role models within OCP and by inspiring women within OCP and outside. We are committed to providing equal opportunities to all by fostering an inclusive culture that values the potential of women employees.' [Sustainability Report 2021, 75]_x000D_
_x000D_
'Several initiatives around the Diversity dynamic have been organized for the benefit of OCP employees: Women Mentoring Program for the benefit of our young female talents within our industrial sites.' [Sustainability Report 2021, 77]_x000D_
_x000D_
'OCP Group earned the first level of EDGE (Economic Dividends for Gender Equality) certification, the global standard for assessing corporate performance in terms of gender equality and the creation of equal career opportunities for both female and male employees. This certification reflects our good practices towards gender equality, including gender balance within core functions; recruitment and promotion policies; pay equity; and inclusive culture.' [Sustainability Report 2021, 53]_x000D_
_x000D_
'Empowering people, including women, local communities and vulnerable groups through 4 pillars of actions : [...] We invest in education at every stage to create change. That’s why we invest in schools, scholarships, training and research to inspire the next generation of problem-solvers; We support people in taking the opportunities of entrepreneurship through innovative ideas; We support local populations in access to medical health programs. Promoting sport and culture boost the wellbeing of people; We invest in major development projects for Morocco’s green and eco-responsible cities driven by innovation.' [Sustainability Report 2021, 46]_x000D_
_x000D_
_x000D_
_x000D_</t>
  </si>
  <si>
    <t>47% of women in management by 2030. […] 30% of women in senior management positions by 2030.' [Sustainability Report 2021, 77]</t>
  </si>
  <si>
    <t>The Group is committed to: […] Ensure equal remuneration for male and female employees for work of equal value.' [Diversity and Inclusion Policy 2020, 3]</t>
  </si>
  <si>
    <t>The company has a global publicly available privacy statement in relation to the collection, sharing, and access to personal data, however, the scope of the policy is limited to website users. They also have a Data privacy protection charter is available online, however it is not in English. Also, no evidence found that the company has a global publicly available privacy statement in relation to the collection, sharing and access to personal data of all stakeholders i.e. employees and customers at a minimum.</t>
  </si>
  <si>
    <t>By personal data, OCP means all information disclosed by Users as natural persons, whatever their nature, such as their names, first names, e-mails, passwords allowing them to be directly identified. whether or not they are provided voluntarily by them or collected as part of their navigation on the Site. The personal data that OCP collects are intended exclusively for the OCP Communication Department to allow the User to benefit from the services offered by the Site.' [Webpage - Terms of Use]_x000D_
_x000D_
'Any personal data that the User is required to transmit to OCP is subject to the provisions of Law No. 09-08 of February 18, 2009 on the protection of individuals with regard to the processing of personal data. No personal information concerning the User is transferred to third parties or used for unintended purposes.' [Webpage - Terms of Use]_x000D_
_x000D_
'In accordance with Law No. 09-08, the User has the right to access, modify, rectify and delete personal data concerning him and which OCP may be required to collect, by contacting us OCP at  any time online under the 'Contact' section of the Site, or by sending a letter to the attention of OCP's Communication Department.' [Webpage - Terms of Use]_x000D_
_x000D_
 A Data privacy protection charter is also online available. Source link : https://ocpsiteprodsa.blob.core.windows.net/media/2023-05/Charte_Protection_des%20donn%C3%A9es_OCP.pdf• For collection: « OCP Group takes into account the right to the protection of Personal Data or ensures in particular with its service providers/suppliers that they meet the legal requirements and ensure the protection of the data that will be processed</t>
  </si>
  <si>
    <t>OCP Group understands its corporative responsibility as a cooperative and committed taxpayer. […] The Group commits, through a transparent and responsible tax policy, to pursue the highest standards, according to the following practices: Comply with Moroccan tax regulations, international tax treaties, and local tax regulations of the countries where the Group operates.' [Tax Policy 2020, PDF 2]_x000D_
_x000D_
'Safeguard complete tax compliance of all its subsidiaries, joint ventures and business units with local and international regulations; Encourage practices that lead to the prevention and reduction of significant tax risks through internal information and control systems.' [Tax Policy 2020, PDF 3]</t>
  </si>
  <si>
    <t>The responsibility of this policy lies under the ESG / Ethics committee that reports at least twice a year to the Board of Directors / Chief Executive Officer. [...] With the aim of identifying, preventing, mitigating and responding to any potential risk related to OCP Group͛s tax practices, and since these risks may change over time, OCP Group will conduct an ongoing process of risk identification and management in order to ensure the compliance with the commitments stated in this Policy.' [Tax Policy 2020, PDF 4]</t>
  </si>
  <si>
    <t>Consistent with our commitment to conducting business with integrity and operating in an ethical manner, we do not tolerate bribery or corruption in any form, and we require our directors, officers, employees, and third parties to comply with all applicable laws and regulations prohibiting bribery and corruption in every jurisdiction where we operate (hereinafter, “Anti-Corruption Laws”).' [Anti-Bribery and Anti-Corruption Policy 2020, 1]</t>
  </si>
  <si>
    <t>All OCP Group Personnel involved in engaging or managing relationships with Business Partners must communicate our Supplier Code of Conduct to such Business Partners to ensure that they understand and agree to comply with the rules set forth therein. Where possible, this should be done by including appropriate compliance provisions in contracts, purchase orders, or other legal documentation.' [Anti-Bribery and Anti-Corruption Policy 2020, 4]_x000D_
_x000D_
'Suppliers shall not practice or tolerate any form of corruption, collusion, fraud, extortion or embezzlement. Suppliers will not offer or accept privileges in the form of bribes or any other illegal gratuities to/from their business partners, on which the business relationship is dependent.' [Supplier Code of Conduct 2020, 3]_x000D_
_x000D_
'Failing to comply with the Supplier Code of Conduct, may negatively affect a Supplier’s current relationship with OCP Group and may impact the decision on whether such a relationship will be continued in the future. Persistent and repeated non-compliance, depending on the significance of the circumstances, shall have consequences ranging from a simple admonishment to the termination of existing Collaboration and/or removal of a Supplier in the consideration for future business opportunities, in addition to other legal or administrative actions that may be deemed.' [Supplier Code of Conduct 2020, 6]</t>
  </si>
  <si>
    <t>The Ombudsman Office (all types of complaints) : an independent complaint management platform that addresses the complaints of all external stakeholders, including OCP’s clients and suppliers, NGOs, and all other parties interacting with OCP’s entities.' [Sustainability Report 2021, 60]
Employees and external stakeholders have at their disposal a whistleblowing channel to immediately report any suspected or actual violation of human rights and OCP Group’s code of conduct. The whistleblowing channel use secure communication methods to protect the confidentiality of the information provided and the whistle-blower´s identity who may ask to remain anonymous to the extent permitted for the resolution of the complaint. [Sustainability Report 2022, 64]
'OCP Personnel should report immediately any suspected or actual violations of this Code. OCP Personnel may file reports internally with the Legal Department by contacting [...] Individuals may elect to report anonymously in Morocco, and in other jurisdictions to the extent permitted by local law. Individuals who report potential misconduct in good faith, meaning that they have a sincere and reasonable belief that there is a factual basis for the report, or who provide relevant information or otherwise assist in any investigation or inquiry of potential misconduct, will be protected against retaliation. The reporting hotline is also available to Business Partners and any other third parties who may wish to report suspected violations of the Code. ' [Code of Conduct 2020, 20]
'The Ombudsman Office of the OCP Group is obligated to full and strict confidentiality with relation to all disclosed information by relevant external parties and related communications, and takes all reasonable measures to ensure and enforce such confidentiality.' [Webpage - Submit a Complaint]</t>
  </si>
  <si>
    <t>Our suppliers shall always give priority to employees’ safety. At least, each of our suppliers must comply with applicable laws and regulations regarding work safety. The workplace must not put health or safety of employees at risk; employees must always work in safe work environments. Suppliers must implement measures to avoid excessive physical and mental exhaustion of their employees. We expect from our suppliers to identify, evaluate and control workers’ exposure to chemical, biological, and physical agents and physically demanding tasks. Suppliers must eliminate these risks through the most effective measures, incl. engineering, management processes and protective equipment.' [Supplier Code of Conduct 2022, 6]</t>
  </si>
  <si>
    <t>Our suppliers shall always give priority to employees’ safety. At least, each of our suppliers must comply with applicable laws and regulations regarding work safety. The workplace must not put health or safety of employees at risk; employees must always work in safe work environments.' [Supplier Code of Conduct 2022, 6]_x000D_
_x000D_
'We reserve the right to verify our supplier´s compliance with this Code. In this regard we are entitled to require our supplier to complete selfassessments or to disclose relevant policies or procedures. Especially, we may regularly, at least two times per calendar year without reason, and additionally in case of incidents, conduct on-site audits by ourselves and/or third-party auditors during regular opening hours. The audits will be announced upfront within a reasonable period of time. In case of an incident or alleged breach of the Code, under consideration of the severity of the violation, the audit may be made without prior announcement.' [Supplier Code of Conduct 2022, 14]</t>
  </si>
  <si>
    <t>The company has a global publicly available privacy statement in relation to the sharing and access to personal data. However, this only includes thedata of website users, not at minimum, the data of employees and customers. Also, no evidence found that the company has a global publicly available privacy statement in relation to the collection of personal data.</t>
  </si>
  <si>
    <t>We use cookies and similar technologies to evaluate the reach of our advertising campaigns and how users who have become aware of our website through our advertising campaigns use our services. We also use cookies and similar technologies to record which users use our website in order to form groups (so-called audiences) and to address these audiences on other online platforms with personalised advertising. We also transfer this information to third parties who may also process it for their own purposes. [...] Our marketing partners are separate controllers for the data processing that they carry out for their own purposes. The marketing partner also provides you with data protection information. We use the following products for (re-)marketing and share data with the following third parties.' [Webpage - Privacy Policy]_x000D_
_x000D_
'If processing is based on your consent (Art. 6 para. 1 a) GDPR) you may withdraw your consent for future processing at any time. You may reach us through the contact data that is provided in the 'Controller' section or use options for withdrawal of consent that are described in the context of a specific processing activity. [...] If processing is based on our legitimate interest (Art. 6 para. 1 f) GDPR) you have the right to object, on  grounds  relating  to  your  particular  situation, at any time to processing of personal data that concerns you. This also extends to profiling. Where we process personal data for marketing purposes, you have the right to object at any time to processing of personal data that concerns you for such marketing. This also extends to profiling that is related to such direct marketing. [...] With regard to personal data that concerns you, you may also use the following rights: Right to access (Art. 15 GDPR); Right to rectification (Art. 16 GDPR) ; Right to erasure (‘right to be forgotten’) (Art. 17 GDPR) ;  Right to restriction of processing (Art. 18 GDPR);  Right to data portability (Art. 20 GDPR) You also have the right  to  lodge  a  complaint  with  a  supervisory  authority (Art. 77 GDPR).' [Webpage - Privacy Policy]</t>
  </si>
  <si>
    <t>The policy of Ohio DC is to comply with all applicable Federal and State laws pertaining to the privacy and confidentiality of participant information. Ohio DC has a duty to protect the confidential and private nature of our participants’ account information, and it is the policy of Ohio DC to do so. Therefore, it is Ohio DC’s policy that employees not divulge participant account information, except as otherwise provided by this policy, to anyone outside Ohio DC, except as specifically authorized by written instructions (either from the participant or contained within a written legal document or contract).' [Webpage - Privacy and Security]_x000D_
_x000D_
'We use physical and technical safeguards to protect your personal information. We limit access to your personal information to those who need it to do their jobs. The law requires our business partners to use your personal information only for our purposes. They may not share it or use it in any other way. We comply with all data security laws.' [Webpage - Privacy and Security]</t>
  </si>
  <si>
    <t>O-I complies with the employment laws in every country in which it operates. O-I does not use child labor or forced labor. It does not allow physical punishment or abuse. O-I respects the freedom of individual employees to join, or refrain from joining, legally authorized associations or organizations. O-I complies with all applicable laws prohibiting human trafficking.' [Global Code of Business Conduct and Ethics 2020, 14]'O-I prohibits discrimination against applicants for employment and employees on the basis of race, color, sex (including pregnancy, childbirth, or related medical conditions), gender, gender identity or expression, sexual orientation, national origin, ethnicity, mental or physical disability, medical condition, genetic information, ancestry, age, religion, veteran or military status, or any other classification protected by law. O-I is committed to equal opportunity in all aspects of the employment relationship.' [Global Code of Business Conduct and Ethics 2020, 12]'O-I recognizes human rights definitions and observes their protection under the United Nations’ Universal Declaration of Human Rights, the International Labor Organization (ILO) Declaration on Fundamental Principles and Rights at Work and its follow-up.' [Sustainability Report 2021, 195]</t>
  </si>
  <si>
    <t>Suppliers will not employ anyone under the legal working age as defined by local law. […] Suppliers will not discriminate on the basis of any condition or characteristic which is protected by applicable law or regulation. [...] Suppliers will recognize and respect each employee’s right to associate with any legally sanctioned organization. The rights of labor unions must be respected.' [Suppliers Guiding Principles 2020, 2]</t>
  </si>
  <si>
    <t>Based on ILO’s fundamental conventions and declarations, O-I has screened for human rights risks that could be posed in our operations, including the supply chain. The latest Global Estimates reports have identified areas of the world where the risk of injustices, such as modern slavery, child or forced labor are higher.' [Sustainability Report 2021, 198]</t>
  </si>
  <si>
    <t>Based on ILO’s fundamental conventions and declarations, O-I has screened for human rights risks that could be posed in our operations, including the supply chain. The latest Global Estimates reports have identified areas of the world where the risk of injustices, such as modern slavery, child or forced labor are higher.' [Sustainability Report 2021, 198]'In 2020, we enhanced our supplier screening process by launching an initiative to monitor, verify, and improve suppliers’ sustainability performance. O-I uses a third-party, EcoVadis, to guide supplier assessment against four sustainability criteria: environment, labor and human rights, ethics, and sustainable procurement.' [Sustainability Report 2021, 111]</t>
  </si>
  <si>
    <t>O-I is committed to providing a safe and healthy work environment for all employees. Although O-I’s commitment is founded on compliance with law, it goes beyond that foundation. O-I strives to continuously improve its performance with respect to health and safety in the workplace. As part of this commitment, O-I expects every employee to know and observe the safety and health rules and practices that apply to his or her job.' [Global Code of Business Conduct and Ethics 2020, 14]</t>
  </si>
  <si>
    <t>Suppliers will provide employees with working conditions that are in compliance with all applicable laws and regulations regarding worker health and safety.' [Suppliers Guiding Principles 2020, 2]'Suppliers will be expected to certify their compliance with these Supplier Guiding Principles at O-I’s request, and to authorize O-I and its designated agents (including any third parties) to engage in monitoring activities, including on-site inspections based upon reasonable notice.' [Suppliers Guiding Principles 2020, 3]</t>
  </si>
  <si>
    <t>O-I strives to maintain a compensation structure that is internally equitable and externally competitive to attract and retain qualified talent. We strive to compensate our employees in accordance with all applicable regulations. [...] For the vast majority of positions at O-I, we exceed wage requirements for the job and the region. O-I’s salary structure is determined by job type and a salary range based on individual experience, qualifications, and job performance.' [Sustainability Report 2021, 168]</t>
  </si>
  <si>
    <t>Work Hours, Work Week and Payment of Wages – Suppliers will comply with all applicable local laws.' [Supplier Guiding Principles 2020, 2]</t>
  </si>
  <si>
    <t>The Company is party to a number of collective bargaining agreements with labor unions, which at December 31, 2021, covered approximately 75% of the Company’s employees directly associated with its operations in the U.S. and Canada. The principal collective bargaining agreement, which at December 31, 2021 covered approximately 73% of the Company’s union-affiliated employees in U.S. and Canada, will expire on March 31, 2022. Approximately 81% of employees in South America and Mexico are covered by collective bargaining agreements. The collective bargaining agreements in South America and Mexico have varying terms and expiration dates.' [Form 10-K 2021, 12]</t>
  </si>
  <si>
    <t>The company provides commitment to gender equality, however, it does not provide public commitment to women’s empowerment.</t>
  </si>
  <si>
    <t>We seek to attract and retain individuals of every gender. To pursue this commitment, we strive to increase female representation by sourcing high-caliber female talent and creating robust development and retention plans for current female employees. [...] Targeted learning and development plans for key female leaders are also underway. [...] At O-I we know our best resource is our people. Recruiting and retaining top talent is critical to our performance, growth, and future sustainability as an enterprise. We are striving for best practices across the D&amp;I continuum in our recruiting and have established some foundational goals and practices. For early-career roles, we will aim to recruit a minimum of 40% females per country/country group. For all recruitment activity our goal is to: Include a minimum of two female candidates on the interview slate for each role where gender balance is not currently being met. This applies to both external and internal appointments. Include at least one female interviewer for all interviews. [...] We are focused on increasing all aspects of D&amp;I across our management team, which includes taking steps to increase the representation of women in senior leadership roles compared to the base of 28% women in 2017.' [Webpage - Diversity and Inclusion]'The Manufacturing Institute, a workforce development and education organization, launched the STEP Women’s Initiative to support women in science, technology, and engineering and to help encourage and inspire careers in the industry. Each year the Institute hosts the STEP Ahead Awards to celebrate and recognize the accomplishments of excellence in female leadership in manufacturing where companies select leaders for national recognition.' [Webpage - Diversity and Inclusion]</t>
  </si>
  <si>
    <t>The company provides commitment to protect the privacy of its employees, however, it does not provide  public commitment to protecting personal data of the stakeholders.</t>
  </si>
  <si>
    <t>O-I is committed to respecting the personal information of employees. […] This means that access to such information is limited to personnel who have appropriate authorization and a clear business need for the information. A breach of personal data confidentiality must be reported as soon as possible to the Human Resources or Legal Departments.' [Global Code of Business Conduct and Ethics 2020, 14]'We use commercially reasonable practices, including encryption technologies, protect the confidentiality and security of your personal information and to see that your information is treated in compliance with this Policy. However, given the nature of the Internet, we cannot ensure complete security and we are not responsible for any breach of security or for the action of any person or entity other than O-I.' [Webpage - Privacy]</t>
  </si>
  <si>
    <t>We collect information that you voluntarily provide to us such as when you contact us through any of the “Contact Us” links that may be displayed on the Site or by regular mail as provided below. You may also have the option to provide your name, address or email address when prompted to do so in order to receive a newsletter, publication or other type of materials. [...] When you visit our Site, we use a variety of methods to collect information from you.  These methods include either pixel tags or placing one or more small computer files called “cookies” on your computer. These files provide us with information about your computer and your visits, such as (but not limited to) your on-line identification and on-line address, other information about your computer and browser software, and information about your use of the various portions of this Site.' 'O-I cooperates with law enforcement inquiries, we obey court orders, and we honor subpoenas and other legal process. As a result, your information may be disclosed if we were compelled by law or legal process to disclose it. We may also disclose such information if we were to determine in our sole discretion that such disclosure would be useful in connection with investigating possible non-compliance with the law, with any O-I policy, including our Terms and Conditions and this Policy, with any other agreement we might have with you, or if we reasonably believed that a user were attempting to cause damage to the functionality of this Site or its content.' Further, for access of the data, it states that 'you have the right to request access and to review, make corrections or updates, and erase any personally identifiable information that you have provided to us.  You may also ask us to send to you a portable copy of that information.' [Webpage - Privacy]</t>
  </si>
  <si>
    <t>O-I believes to conduct the business in an honest and ethical manner. […] O-I recognizes it has a responsibility to pay an appropriate amount of tax in each of the principal jurisdictions in which it operates. O-I aims to balance this with its responsibility to its shareholders to structure its affairs in an efficient manner. [...] O-I seeks to comply with its tax filing, tax reporting and tax payment obligations globally. Group tax is required to foster good relationships with HMRC.' [Webpage - UK Tax Strategy]</t>
  </si>
  <si>
    <t>The company indicates that UK tax strategy is set by the Global Head of Tax, EU Tax Director and It is approved by the O-I Glass Limited Board of Directors. Also, it states that they jointly monitor the effectiveness of the UK tax strategy. However, it does not disclose governance body or executive-level position is tasked with accountability for compliance with the company’s global tax strategy.</t>
  </si>
  <si>
    <t>O-I will not tolerate bribery or corruption. This zero tolerance extends to all of O-I’s officers, employees, agents and consultants, and those with whom O-I does business. The policy applies to all interactions between O-I and any other party, regardless of whether it is between O-I and a private entity or O-I and a government official. Government officials may include personnel of government owned or controlled entities who are engaged in ordinary commercial activities.' [Global Code of Business Conduct and Ethics 2020, 29]</t>
  </si>
  <si>
    <t>Each O-I employee has a responsibility to immediately report actual or suspected violations of laws, this Code or O-I policies. This includes situations where the employee has violated or thinks they have violated the law, this Code or O-I policies or where the employee has observed, learned of or in good faith suspects that another person has violated any of these. [...] If an employee sees something, they should say something – as soon as possible. For example, this may include actual or suspected safety or environmental violations; suspected fraud, theft, or bribery; or possible discrimination or harassment including sexual harassment. It is always best to raise concerns early so that the Company can address them. [...] If an employee is not comfortable with the options listed in the previous section, he or she may contact O-I’s Ethics and Compliance Helpline. [...] The Helpline is a resource available to employees who have questions about Company policies or concerns about possible illegal or unethical conduct. Reports to the Helpline may be made anonymously, unless not allowed by local laws. [...] O-I prohibits retaliation against an employee who, in good faith, seeks help or reports actual or suspected violations of laws, regulations, this Code or Company policies.' [Global Code of Business Conduct and Ethics 2020, 10]</t>
  </si>
  <si>
    <t>To the extent permitted under local laws and regulations, any Company funds, facilities, or services that are intended to support the democratic process in any country must be approved by management in accordance with the Company’s global authorization process and properly recorded in O-I’s books and records.' [Global Code of Business Conduct and Ethics 2020, 30]</t>
  </si>
  <si>
    <t>The Company is committed to respecting the human rights of its workforce, communities and those affected by its operations, wherever it does its business, including our business partners and contractors. Therefore, in the management of its businesses and operations, the Company strives to uphold the spirit of human rights, as enshrined in the Constitution of India, existing international standards such as the United Nations Global Compact Convention, the Universal Declaration of Human Rights, the International Labour Organization’s Declaration on Fundamental Principles and Rights at Work, the Rio Declaration on Environment and Development, United Nations Guiding Principles on Business and Human Rights and the Voluntary Principles on Security and Human Rights.' [Human Rights Policy 2022, 1]</t>
  </si>
  <si>
    <t>The company has a publicly available policy statement to respect the right not to be subject to forced labor, child labour, discrimination and freedom of association. Further, it discloses that it strives to uphold the spirit of human rights, as enshrined in the Constitution of India, existing international standards such as the International Labour Organization’s Declaration on Fundamental Principles and Rights at Work.  Also, it states that it is committed and respects the right of collective bargaining of its employees, as per applicable laws/guidelines/regulations. However, it is not clear whether the company expects its business relationships to respect collective bargaining, in all contexts and locations, as the company indicates that it expects its business relationships to respect these rights ' as per applicable laws'.</t>
  </si>
  <si>
    <t>The Company prohibits discrimination in the matter of compensation, training, opportunities and employee benefits on the basis of caste, creed, religion, language, ethnicity, disability, age, gender, sexual orientation, race, colour, marital status or union organization or any other status protected by appropriate laws. [...] The Company has ‘zero tolerance’ towards and prohibits sexual harassment and/or any conduct that may foster an offensive or hostile work environment, including unwelcome or unsolicited sexual advances.' [Human Rights Policy 2022, 2]_x000D_
_x000D_
'The Company recognizes and respects the right of its employees to exercise freedom of association in matters related to their employment, as per policies and procedures of the Company, without them having any apprehension. The Company is committed and respects the right of collective bargaining of its employees, as per applicable laws/guidelines/regulations.' [Human Rights Policy 2022, 3]_x000D_
_x000D_
'The Company has zero tolerance towards and prohibits engagement of Child Labour, Forced Labour and any form of human trafficking. The Company is committed to ensuring that no instance of Child or Forced Labour occurs in any of its operations and establishments. The Company prohibits associated vendors, contractors and suppliers from engaging child and/or forced labour.' [Human Rights Policy 2022, 4]_x000D_
_x000D_
'The Company strives to uphold the spirit of human rights, as enshrined in the Constitution of India, existing international standards such as the United Nations Global Compact Convention, the Universal Declaration of Human Rights, the International Labour Organization’s Declaration on Fundamental Principles and Rights at Work, the Rio Declaration on Environment and Development, United Nations Guiding Principles on Business and Human Rights and the Voluntary Principles on Security and Human Rights.' [Human Rights Policy 2022, 1]</t>
  </si>
  <si>
    <t>The company states that it requires its business partners and contractors to adhere to all domestic laws and expects them to adhere to the International Labour Organization’s (ILO) core principles. Also, it discloses that it prohibits associated vendors, contractors and suppliers from engaging child and/or forced labour. However, no evidence found that the company has a publicly available statement of policy that expects its business relationships to commit to respecting the human rights i.e. the right not to be subject to discrimination and the right to freedom of association and collective bargaining, that the ILO has declared to be fundamental rights at work. Also, it is unclear whether the company expects its suppliers to adhere to the International Labour Organization’s (ILO) core principles as it does not discloses that its business partners includes suppliers.</t>
  </si>
  <si>
    <t>The Company requires our business partners and contractors to adhere to all domestic laws and expects them to adhere to the International Labour Organization’s (ILO) core principles. ' [Human Rights Policy 2022, 2]_x000D_
_x000D_
'The Company prohibits associated vendors, contractors and suppliers from engaging child and/or forced labour' [Human Rights Policy 2022, 4]_x000D_</t>
  </si>
  <si>
    <t>The company states that it has also implemented fair wage policy for contractors’ workers to provide them wages over and above the minimum wages and other statutory and non-statutory benefits.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has also implemented Fair Wage Policy for contractors’ workers to provide them wages over and above the minimum wages and other statutory and non-statutory benefits.' [Integrated Annual Report 2022, 90]</t>
  </si>
  <si>
    <t>The company has a publicly available policy statement in relation to the collection, and sharing of personal data, however, the scope of the policy is limited to website users only. Also, no evidence found that the company has a global publicly available privacy statement in relation to the collection, and sharing of personal data of all stakeholders i.e. employees and customers at a minimum. Moreover, no evidence found that the company  has a global publicly available privacy statement in relation to the access to personal data. </t>
  </si>
  <si>
    <t>The company states that it follows a robust and wellstructured grievance redressal mechanism defining clear provisions for employees as well as external stakeholders including the customers, suppliers and general public. Further it states that complete protection will, therefore, be given to whistle blowers against any unfair practice like retaliation, threat or intimidation of termination/ suspension of service, disciplinary action, transfer, demotion, refusal of promotion, or the like including any direct or indirect use of authority to obstruct the whistle blower’s right to continue to perform his/ her duties/ functions including making further protected disclosure. However, the company doesn’t provide an option to report anonymously</t>
  </si>
  <si>
    <t>Complete protection will, therefore, be given to Whistle Blowers against any unfair practice like retaliation, threat or intimidation of termination/ suspension of service, disciplinary action, transfer, demotion, refusal of promotion, or the like including any direct or indirect use of authority to obstruct the Whistle Blower’s right to continue to perform his/ her duties/ functions including making further Protected Disclosure.' [Whistle Blower Policy 2019, 9]_x000D_
_x000D_
'The Vigil (Whistle Blower) Mechanism aims to provide a channel to the Directors and Employees to report genuine concerns about unethical behaviour, actual or suspected fraud or violation of the Codes of Conduct for Board Members and Senior Management Personnel and also the instances of leak of unpublished price sensitive information.' [Whistle Blower Policy 2019, 3]_x000D_
_x000D_
'There are well-established practices in place, such as an Online Grievance Management System and Whistle Blower Policy/Vigil Mechanism. Strict adherence to laws is mandated, including labour rights, health and safety, zero discrimination, freedom of association and collective bargaining, human rights, contract management, and POSH. [...] All the employees have access to the CMD and Directors through e-mails. ONGC has introduced an e-Grievance handling mechanism for quick redressal of grievances, which can be accessed on [...]' [Integrated Annual Report 2022, 36]_x000D_
_x000D_
'Access to grievance redresaal mechanism for all stakeholders.' [Integrated Annual Report 2022, 36]_x000D_
_x000D_
'Any employee, representative of vendors, contractors, or any other third party doing any type of business with ONGC as soon as he / she comes to know of any suspected fraud or fraudulent activity must report such incident(s). Such reporting will be through Nodal Officer(s) at Work Centre Level.' [Fraud Prevention Policy 2018, 3]</t>
  </si>
  <si>
    <t>“Corporate Social Responsibility (CSR)” means the activities undertaken by ONGC in pursuance of its statutory obligation laid down in section 135 of the Act in accordance with the provisions contained in the rules, but shall not include the following, namely:- [...] contribution of any amount directly or indirectly to any political party' [Corporate Social Responsibility And Sustainability Policy 2021, PDF 4]</t>
  </si>
  <si>
    <t>We also expect our business partners to encourage their suppliers to take these actions. […] Ensure workplace safety and health.' [Partnership Procurement Policy 2020, 1]</t>
  </si>
  <si>
    <t>The company discloses that it is promoting inclusion &amp; diversity regardless of attributes such as gender. Further, it discloses its goal to increase the percentage of female managers to 5.5% by the end of March 2025. Also, it discloses that it provides training such as career building training to male and female employees on the generalist track fostering gender equality. However, no evidence found that the company has a public commitment to gender equality and women’s empowerment.</t>
  </si>
  <si>
    <t>The Oji Group is promoting “inclusion &amp; diversity” with a view to “vitalization of individuals and the organization,” which enables every employee to play an active role regardless of attributes such as gender, age, disability, or nationality, ultimately strengthening the Group’s competitiveness with their diverse values and ideas.' [Integrated Report 2022, 96]_x000D_
_x000D_
'We are working on initiatives by setting a goal of raising the percentage of female managers to 5.5% by the end of March 2025. We provide training such as career building training for employees on the generalist track to pre-management male and female employees on the generalist track, aiming at fostering employees without gender gaps.' [Integrated Report 2022, 96]</t>
  </si>
  <si>
    <t>The company has a commitment to protecting personal data. However, it is unclear if it discloses a public commitment to protecting the personal data of all stakeholders i.e. employees and customers at a minimum.</t>
  </si>
  <si>
    <t>The company has a publicly available privacy statement in relation to the sharing of personal data, however, no evidence found that the company provides global publicly available privacy statement in relation to the collection, sharing and access to personal data of all stakeholders i.e. employees and customers at a minimum.</t>
  </si>
  <si>
    <t>The nation-wide initiative bolsters the company’s commitment to ensuring personal health and well-being for driver-partners and customers alike, through enhanced safety protocols Ola will resume operations in multiple cities across the country, adhering to the Government guidelines Ola Emergency will continue to operate with existing protocols to and fro hospitals across 15 cities." [Webpage - 10 Steps to a Safer Ride]_x000D_
_x000D_
"Complying with the Central Government’s regulations, Ola will only operate in permissible orange and green zones while adhering to the safety norms stipulated by the Ministry of Health.  Starting today, operations will be launched in a phased manner across these cities. Ola Emergency services across 15 cities continue to operate as per its existing protocol exclusively for trips to and from hospitals." [Webpage - 10 Steps to a Safer Ride]</t>
  </si>
  <si>
    <t>The company states to empower women from low-income groups to become changemakers and leaders in their communities. However, the company does not have a public commitment to gender equality and women’s empowerment.</t>
  </si>
  <si>
    <t>No evidence found  that the company discloses one or more time-bound targets on gender equality and women’s empowerment.</t>
  </si>
  <si>
    <t>Your privacy matters to ANI Technologies Private Limited (the “Company”, “we”, “Ola”, or “us”). [...]  This Privacy Policy explains how we collect, process, use, share and protect information about you. It also tells you how you can access and update your information and make certain choices about how your information is used." [Webpage - Privacy Policy (Olacabs India)]_x000D_
_x000D_
"The Privacy Policy covers both “online” (e.g., web and mobile services, including any websites operated by us such as website or Mobile Application." [Webpage - Privacy Policy (Olacabs India)]_x000D_
_x000D_
"BY ACCEPTING THE CUSTOMER TERMS AND CONDITIONS, YOU AGREE TO THE TERMS OF THIS PRIVACY POLICY. Please review the following carefully so that you understand our privacy practices. If you do not agree to this Privacy Policy, do not accept the Customer Terms and Conditions or use our Services. This Privacy Policy is incorporated by reference into the Customer Terms and Conditions." [[Webpage - Privacy Policy (Olacabs India)]</t>
  </si>
  <si>
    <t>We may ask you to provide us with certain Protected Information. We may collect this information through various means and in various places through the Services, including account registration forms, contact us forms, or when you otherwise interact with us. When you sign up to use the Services, you create a user profile. We shall ask you to provide only such Protected Information which is for lawful purpose connected with our Services and necessary to be collected by us for such purpose. The current data fields that might be requested for are: Full name Email Password Address Mobile phone Number Zip Code." [Webpage - Privacy Policy (Olacabs India)]_x000D_
_x000D_
"We may share the information collected from you with OEM/ any such third parties, if you choose to avail of any services offered by OEM/ third party on the Mobile Application. [...] We do not sell, share, rent or trade the information we have collected about you, other than as disclosed within this Privacy Policy or at the time you provide your information. Following are the situations when information may be shared: [...] You may be presented with an opportunity to receive information and/or marketing offers directly from third parties. If you do agree to have your Protected Information shared, your Protected Information will be disclosed to such third parties and all information you disclose will be subject to the privacy policy and practices of such third parties. We are not responsible for the privacy policies and practices of such third parties and, therefore, you should review the privacy policies and practices of such third parties prior to agreeing to receive such information from them. If you later decide that you no longer want to receive communication from a third party, you will need to contact that third party directly." [Webpage - Privacy Policy (Olacabs India)]_x000D_
_x000D_
"You are responsible for maintaining the accuracy of the information you submit to us, such as your contact information provided as part of account registration. If your Protected Information changes, or if you no longer desire our Services, you may correct, delete inaccuracies, or amend information by making the change on our member information page or by contacting us through email address mentioned on our website or Mobile Application. We will make good faith efforts to make requested changes in our then active databases as soon as reasonably practicable. You may also cancel or modify your communications that you have elected to receive from the Services by following the instructions contained within an e-mail or by logging into your user account and changing your communication preferences. If upon modifying or changing the information earlier provided to Us, we find it difficult to permit access to our Services to you due to insufficiency/ inaccuracy of the information, we may, in our sole discretion terminate your access to the Services by providing you a written notice to this effect on your registered email id." [Webpage - Privacy Policy (Olacabs India)]</t>
  </si>
  <si>
    <t>No evidence found  that the governance body or executive-level position is tasked with accountability for compliance with the company’s global tax strategy.</t>
  </si>
  <si>
    <t>As a global leader in food and agriculture, we acknowledge our role and responsibility to ensure respect for human rights in our operations and in our value chains across the world. Respecting labour and human rights is integral to Olam’s Purpose of Re-imagining Global Agriculture and Food Systems to enable prosperous farmers, thriving rural communities and healthy ecosystems to coexist.' [Position on Human and Labour Rights 2022, PDF 1]_x000D_</t>
  </si>
  <si>
    <t>Not using forced, involuntary or slave labour, including but not limited to bonded, indentured, involuntary prison labour, as well as trafficked human beings; Creating an inclusive work environment that avoids any form of discrimination. All forms of harassment, including sexual harassment, intimidation, and abuse or threat are not permissible; Respecting employees’ rights to form and join unions or other associations, and to bargain collectively; unless prevented by local applicable laws.' [Supplier Code 2022, 3]_x000D_
_x000D_
'Olam does not engage in or condone the unlawful employment of children in the workplace or engage in or condone the use of forced labour. Olam respects and abides by the ILO conventions No 182 on the Worst Forms of Child Labour and No. 138 on the Minimum Age for Admission to Employment and Work.' [Supplier Code 2022, 6]</t>
  </si>
  <si>
    <t>The company states that it reviews sustainability risks through screening against global indices for human rights. Further, it states that it conducted a child labour risk assessment in Chad and Nigeria, and initiated another in Côte d’Ivoire, to understand prevalence and root causes. Additionally, it states that it focuses on the most salient human rights issues and engages with suppliers, customers, civil society, governments, and communities to identify, eliminate and prevent abuses across its value chains. However, no evidence found that the company describes the process to identify its human rights risks and impacts in specific locations or activities covering its own operations.</t>
  </si>
  <si>
    <t>We review sustainability risks through screening against global indices for human rights, food security, climate change, water stress and forest loss. More detailed analysis may be conducted where risks are identified: for example in 2022, we conducted a child labour risk assessment in Chad and Nigeria, and initiated another in Côte d’Ivoire, to understand prevalence and root causes, to consider when designing programmes and the support required by farmers to eliminate the practice where it may be identified.' [Annual Report 2022, 78]_x000D_
_x000D_
'While we work to advance respect for all rights, we focus on the most salient human rights issues and we prioritise initiatives that reach the most vulnerable people in both our workforce and supply chains.' [Modern Slavery and Human Trafficking Statement 2021, 2]_x000D_
_x000D_
'We are committed to protecting human rights, providing a safe and healthy work environment where all employees are treated with dignity and fairness, and to respecting the rights of people and communities where we operate. [...] We engage with suppliers, customers, civil society, governments, and communities to identify, eliminate and prevent abuses across our value chains, and in the markets where we operate and have influence.' [Modern Slavery and Human Trafficking Statement 2021, 1]</t>
  </si>
  <si>
    <t>The company states that it has integrated human rights and child protection into its due diligence activities and has contributed to Wageningen University’s Research (WUR) to develop a human rights risk assessment methodology. Further, it states that it developed a model to assess human rights risks at a country and commodity level as part of its due diligence process across its supply chain. Also, it states that it focused on specific supply chain labour risk assessments in Chad, Côte d’Ivoire, Nigeria, Nicaragua, and India. However, no evidence found that the company describes the due diligence process and human rights risk assessment methodology to identify its human rights risks and impacts in specific locations or activities through relevant business relationships.</t>
  </si>
  <si>
    <t>We’ve integrated human rights and child protection into our core business processes and broader due diligence activities. These are reinforced in our Supplier Code, which was revised in 2022. [...] We invest in a variety of measures and monitoring tools to proactively reduce risks to children and others across our entire supply chain. In 2021 we contributed to Wageningen University’s Research (WUR) to develop a human rights risk assessment methodology to assess growing regions where we operate. The initiative has been extended by WUR into a worldwide risk map with the support and participation of both public and private sector partners including Olam. In 2022, we focused on specific supply chain labour risk assessments in Chad, Côte d’Ivoire, Nigeria, Nicaragua, and India, with the aim of understanding the prevalence and root causes in our own supply chains, helping us to design and implement programmes to support farmers eliminate illegal, unsafe and unacceptable practices.' [Annual Report 2022, 111]_x000D_
_x000D_
'In 2020, as part of our due diligence process to develop a more detailed understanding of human rights risks across our supply chain, together with Wageningen University, we developed a model to assess human rights risks at a country and commodity level based on the ILO Declaration on fundamental principles and rights at work (ILO, 2016). The model was applied to 33 countries and 19 commodities in both our own and third-party supply chains. More than 400 sources were assessed for sectoral risks. Next steps are to better understand these country and commodity level risks in our supply chains and to identify appropriate actions where required. This model can now be used by other companies to assess human rights risks. Additionally, we undertook an analysis of different root causes and risk multipliers of child labour in the supply chains of 12 assessed Olam programmes. To understand why some programmes are more successful in achieving outcomes and creating significant impact on reducing child labour risks, the study looked into programme design and management. The study highlighted a number of best practices, gaps and recommendations.' [Modern Slavery and Human Trafficking Statement 2021, 3]</t>
  </si>
  <si>
    <t>The company states that it focuses on the most salient human rights issues and prioritise initiatives that reach the most vulnerable people in both its workforce and supply chains. Further, it states that it developed a model to assess human rights risks at a country and commodity level as part of its due diligence process across its supply chain. Also, it states that it evaluated the various root causes and risk factors for child labour in the supply chains of its 12 evaluated programme to better understand why some programmes are more effective at achieving results and having a big influence on lowering the risks of child labour. However, no evidence found that the company describes its process for assessing its human rights risks and discloses what it considers to be its salient human rights issues.</t>
  </si>
  <si>
    <t>While we work to advance respect for all rights, we focus on the most salient human rights issues and we prioritise initiatives that reach the most vulnerable people in both our workforce and supply chains.' [Modern Slavery and Human Trafficking Statement 2021, 2]_x000D_
_x000D_
'In 2020, as part of our due diligence process to develop a more detailed understanding of human rights risks across our supply chain, together with Wageningen University, we developed a model to assess human rights risks at a country and commodity level based on the ILO Declaration on fundamental principles and rights at work (ILO, 2016). The model was applied to 33 countries and 19 commodities in both our own and third-party supply chains. More than 400 sources were assessed for sectoral risks. Next steps are to better understand these country and commodity level risks in our supply chains and to identify appropriate actions where required. This model can now be used by other companies to assess human rights risks. Additionally, we undertook an analysis of different root causes and risk multipliers of child labour in the supply chains of 12 assessed Olam programmes. To understand why some programmes are more successful in achieving outcomes and creating significant impact on reducing child labour risks, the study looked into programme design and management. The study highlighted a number of best practices, gaps and recommendations.' [Modern Slavery and Human Trafficking Statement 2021, 3]_x000D_
_x000D_
'Since undertaking a global human rights risk assessment in 2020 in 33 origins across 19 countries, we’ve complemented this with field assessments in high-risk areas, for example rice in Nigeria, cotton in Chad and Côte d’Ivoire, and coffee in Nicaragua and Brazil. This approach is enabling us to understand our hotspots and align with our objective to respect human rights and eliminate unacceptable labour practices in our operations.' [Annual Report 2021, 100]</t>
  </si>
  <si>
    <t>The company states that it focused on specific supply chain labour risk assessments with the aim of understanding the prevalence and root causes of child labour in its supply chains. Also, it states that it has established child labour monitoring across its managed sustainability programmes and has reported high prevalence of child labour in Côte d'Ivoire. However, no evidence found that the company publicly discloses the results of its assessments, which may be aggregated across its operations and locations.</t>
  </si>
  <si>
    <t>We invest in a variety of measures and monitoring tools to proactively reduce risks to children and others across our entire supply chain. In 2021 we contributed to Wageningen University’s Research (WUR) to develop a human rights risk assessment methodology to assess growing regions where we operate. The initiative has been extended by WUR into a worldwide risk map with the support and participation of both public and private sector partners including Olam. In 2022, we focused on specific supply chain labour risk assessments in Chad, Côte d’Ivoire, Nigeria, Nicaragua, and India, with the aim of understanding the prevalence and root causes in our own supply chains, helping us to design and implement programmes to support farmers eliminate illegal, unsafe and unacceptable practices.' [Annual Report 2022, 111]_x000D_
_x000D_
'Additionally, we undertook an analysis of different root causes and risk multipliers of child labour in the supply chains of 12 assessed Olam programmes. To understand why some programmes are more successful in achieving outcomes and creating significant impact on reducing child labour risks, the study looked into programme design and management. The study highlighted a number of best practices, gaps and recommendations.' [Modern Slavery and Human Trafficking Statement 2021, 3]_x000D_
_x000D_
'We have established child labour monitoring across our managed sustainability programmes, covering 183,000 households in nine countries, and 100% deforestation monitoring across our direct global supply chain, covering almost 12,000 suppliers. [...] This data paints a clearer picture of child labour in the supply chain and the interventions needed. For example, in Côte d'Ivoire, which has a reported high prevalence of child labour, 79% of school-aged children attend school and 75% of children identified in a situation of child labour combine school and work and in 97% of child labour cases, children were working for a parent or a relative. These findings are in line with the recent NORC study from the University of Chicago which showed that school attendance has increased significantly in Côte d’Ivoire in the past ten years, indicating that actions like establishing birth certificates, building classrooms, providing school equipment and setting up Village Savings and Loans Associations are contributing to improving access to education.' [Modern Slavery and Human Trafficking Statement 2021, 4]</t>
  </si>
  <si>
    <t>In 2022, we focused on specific supply chain labour risk assessments in Chad, Côte d’Ivoire, Nigeria, Nicaragua, and India, with the aim of understanding the prevalence and root causes in our own supply chains, helping us to design and implement programmes to support farmers eliminate illegal, unsafe and unacceptable practices.' [Annual Report 2022, 111]_x000D_
_x000D_
'We collaborated with the International Labour Organization (ILO) under their Accelerating Action for the Elimination of Child Labour in Supply Chains in Africa (ACCEL-Africa) project in Côte d’Ivoire. The project identified Universal Health Coverage to eliminate child labour. Together with the National Health Insurance Fund (CNAM), the project launched a pilot to improve access to the National Health Insurance scheme in the Nawa and Moronou regions in Côte d’Ivoire, educating cooperatives and cocoa farmers on the scheme’s benefits, integrating health centres in specific cocoa-producing areas into the CNAM health care network, and monitoring access to services for cocoa producers. Our Côte d'Ivoire cocoa team is supporting this pilot by paying health insurance contributions for 252 farmers over a period of 12 months aimed at giving them an initial positive experience and creating confidence in an unfamiliar service. We use digital Child Labour Monitoring and Remediation Systems (CLMRS) to help us understand risks and circumstances, and tailor our interventions accordingly on the ground. Our CLMRS is in place across all of ofi's cocoa sustainability programmes in nine countries, covering 228,354 households as of 2022.' [Annual Report 2022, 111]_x000D_
_x000D_
'This data paints a clearer picture of child labour in the supply chain and the interventions needed. For example, in Côte d'Ivoire, which has a reported high prevalence of child labour, 79% of school-aged children attend school and 75% of children identified in a situation of child labour combine school and work and in 97% of child labour cases, children were working for a parent or a relative. These findings are in line with the recent NORC study from the University of Chicago which showed that school attendance has increased significantly in Côte d’Ivoire in the past ten years, indicating that actions like establishing birth certificates, building classrooms, providing school equipment and setting up Village Savings and Loans Associations are contributing to improving access to education. We have proactively partnered with the FLA to map the working conditions in our smallholder cocoa supply chain in all our nine sourcing countries. For example, the FLA team alongside our local team engaged government stakeholders, civil society organisations, local community leaders, farmers, workers, and their families to understand the root causes of child labour. The findings informed our development of CLMRS. The FLA will continue to independently monitor and then publicly report on our efforts to improve the conditions for the cocoa farmers and their families in the country. Eradicating child labour from the cocoa supply chain requires a concerted effort. We are actively participating in multi stakeholder partnerships, including World Cocoa Foundation (WCF) and the International Cocoa Initiative to better focus resources and support the necessary actions to tackle labour issues and improve cocoa farmer livelihoods.' [Modern Slavery and Human Trafficking Statement 2021, 4]_x000D_
_x000D_</t>
  </si>
  <si>
    <t>We collaborated with the International Labour Organization (ILO) under their Accelerating Action for the Elimination of Child Labour in Supply Chains in Africa (ACCEL-Africa) project in Côte d’Ivoire. The project identified Universal Health Coverage to eliminate child labour. Together with the National Health Insurance Fund (CNAM), the project launched a pilot to improve access to the National Health Insurance scheme in the Nawa and Moronou regions in Côte d’Ivoire, educating cooperatives and cocoa farmers on the scheme’s benefits, integrating health centres in specific cocoa-producing areas into the CNAM health care network, and monitoring access to services for cocoa producers.' [Annual Report 2022, 111]_x000D_
_x000D_
'The Child Labour Monitoring and Remediation System (CLMRS) developed in collaboration with the Fair Labor Association (FLA), covers all of our managed sustainability programmes and is a groundbreaking new tool for monitoring child labour in Cameroon, Uganda, Brazil and Indonesia. This is a critical step towards our goal of eradicating child labour from the cocoa supply chain by 2030. With training and the help of a smartphone, community leads, and field officers now collect detailed social data on individual farming households, helping to identify children at risk and take faster, more effective action. This data paints a clearer picture of child labour in the supply chain and the interventions needed. For example, in Côte d'Ivoire, which has a reported high prevalence of child labour. [...] We have proactively partnered with the FLA to map the working conditions in our smallholder cocoa supply chain in all our nine sourcing countries. For example, the FLA team alongside our local team engaged government stakeholders, civil society organisations, local community leaders, farmers, workers, and their families to understand the root causes of child labour. The findings informed our development of CLMRS. The FLA will continue to independently monitor and then publicly report on our efforts to improve the conditions for the cocoa farmers and their families in the country. Eradicating child labour from the cocoa supply chain requires a concerted effort. We are actively participating in multi stakeholder partnerships, including World Cocoa Foundation (WCF) and the International Cocoa Initiative to better focus resources and support the necessary actions to tackle labour issues and improve cocoa farmer livelihoods.' [Modern Slavery and Human Trafficking Statement 2021, 4]_x000D_
_x000D_
'We continue to work with the Fair Labor Association (FLA) on independent auditing of our hazelnut supply chain and additionally partnering with the FLA, local authorities, and NGOs to support initiatives that are helping to improve working practices and wages for workers. This includes training for workers on issues such as gender equality, child labour and financial literacy.' [Modern Slavery and Human Trafficking Statement 2021, 4]</t>
  </si>
  <si>
    <t>Everyone is expected to speak up against anything that violates the Law or Olam’s compliance and integrity standards.' [Code of Conduct 2021, 11]_x000D_
_x000D_
'Alternatively to online reporting, concerns about misconduct can be emailed directly to the Internal Audit department in Singapore. [...] You can also make reports by mail.' [Code of Conduct 2021, 11]_x000D_
_x000D_
'We strive to uphold high standards of behaviour and compliance, and we encourage employees and anyone outside the company who suspects wrongdoing, or who has serious concerns, to raise a complaint through the Olam whistleblowing channel. All reports are treated seriously and properly investigated so that appropriate actions, where necessary, can be taken. We do not tolerate retaliation against those who raise a complaint in good faith and the procedures set out in Whistleblowing Policy are designed to ensure anonymity and protection.' [Webpage - Ethics &amp; Compliance]</t>
  </si>
  <si>
    <t>Olam believes in providing and maintaining a safe and healthy work environment. Group companies are mandated to comply with all health and safety laws and regulations. All Olam employees, contractors and non-Group personnel working on our premises, are expected to be aware of and comply with all health and safety requirements associated with their jobs.' [Code of Conduct 2021, 8]_x000D_
_x000D_
'Olam is committed to providing a healthy and safe workplace for our employees, contractors and visitors. Our vision of embedding a ‘zero harm culture’ is delivered through safety leadership and embodied in ‘Our Shared Values’.' [Health and Safety Policy 2022, PDF 1]</t>
  </si>
  <si>
    <t>The company states that it reserves the right to conduct or have its designee conduct announced and unannounced inspections of its supplier’s facilities and business practices to verify compliance with the code, including health and safety standards. However, no evidence found that the company monitors the health and safety performance of its business relationships.</t>
  </si>
  <si>
    <t>Providing an adequate and safe work environment and accommodation (where provided) in accordance with applicable national health and safety laws and international conventions; Preventing accidents and injury arising out of, associated with, or occurring in the course of work, by minimising causes of hazards in the work environment.' [Supplier Code 2022, 3]_x000D_
_x000D_
'Olam reserves the right to conduct (or have its designee conduct) announced and unannounced inspections of the Supplier’s facilities and business practices to verify compliance with this Code. On the assumption that Olam become aware of non-compliance with any aspect of the Code, Olam reserves the right to demand corrective measures. Olam also reserves the right to terminate an agreement with any supplier that is not in compliance with the requirements set forth in this document.' [Supplier Code 2022, 5]</t>
  </si>
  <si>
    <t>The company discloses that it became a Corporate Sponsor of the Anker Research Institute’s Living Wage and Income initiative and completed a baselining activity for over one third of its primary workforce globally for a living wage gap analysis in partnership with Social Accountability International and the Anker Research Institute. Also, it discloses that gaps to a living wage were identified in a number of geographies.</t>
  </si>
  <si>
    <t>In 2022, Olam completed a baselining activity for over one third of its primary workforce globally for a living wage gap analysis in partnership with Social Accountability International and the Anker Research Institute. While workers were found to earn above minimum wage, gaps to a living wage were identified in a number of geographies. We are now developing an internal road map to progressively help close these gaps.' [Annual Report 2022, 94]_x000D_
_x000D_
'Olam Agri became a Corporate Sponsor of the Anker Research Institute’s Living Wage and Income initiative to advance knowledge on important living wage and living income research and studies.' [Annual Report 2022, 110]</t>
  </si>
  <si>
    <t>Supporting communities and improving the livelihoods of farmers and their families is crucial to our continued and long-term success. As part of the Steering Committee for the IDH Living Income Roadmap, we helped initiate the first multi-stakeholder Living Income Summit in June 2022, at which we presented a tool to estimate living income gaps for farmers and identify poverty hotspots across our supply chains.' [Annual Report 2022, 18]_x000D_
_x000D_
'As part of the Steering Committee for the IDH Living Income Roadmap, we helped organise and finance the first multi-stakeholder Living Income Summit in June 2022 share insights about the key income drivers for smallholder farmers, and to enable consistent measurement. At the summit, we presented an innovative tool initiated by Rainforest Alliance, and developed by ofi in collaboration with AgriLogic. This tool allows us to estimate the living income gap of farmers across our supply chains, identify poverty hotspots, and simulate the impact of different income drivers. Our teams are continuing to test and refine the tool, working with the Sustainable Food Lab and industry partners to expand its scope beyond our supply chains in 2023. Olam Agri became a Corporate Sponsor of the Anker Research Institute’s Living Wage and Income initiative to advance knowledge on important living wage and living income research and studies.' [Annual Report 2022, 110]_x000D_
_x000D_
'Across our supply chains we are supporting sector-specific initiatives including the ICO Coffee Public-Private Task Force (CPPTF) which is developing living income benchmarks for coffee origins as well as directly with the Anker Research Institute to development reference values for living wage and income in Republic of Congo and Chad. Similarly, we work with the German development agency GIZ’s Employment and Skills for Development in Africa (E4D) programme, and the International Institute of Tropical Agriculture (IITA) to test living income strategies tailored to the diverse needs of coffee farmers in Uganda’s Mount Elgon region. . Under this project, ofi’s team in the country began a pilot initiative with 100WEEKS, a non-profit organisation, to provide 90 coffee farmers with weekly cash transfers of US$4 over 50 working weeks to alleviate debt pressures and incentivise farm investment.' [Annual Report 2022, 111]</t>
  </si>
  <si>
    <t>The company expects its suppliers to respect their employees’ rights to form and join unions or other associations, and to bargain collectively. However, no evidence found that the company describes how it works to supports the practices of its business relationships in relation to freedom of association and collective bargaining.</t>
  </si>
  <si>
    <t>Respecting employees’ rights to form and join unions or other associations, and to bargain collectively; unless prevented by local applicable laws.' [Supplier Code 2022, 3]_x000D_</t>
  </si>
  <si>
    <t>It is Olam’s policy to comply with all applicable privacy and data protection laws. This commitment reflects the value we place on earning and keeping the trust of our customers, business partners and others who share their personal information with us. This Privacy Statement applies to all websites and mobile applications (“apps”) operated by or on behalf of Olam. It also applies to personal information Olam may otherwise collect: through our products and services;  when you interact with us by means other than an Olam website or app, for example, in person, by telephone, or at a trade show or training; and from our customers, distributors, suppliers, vendors, and other business partners (collectively “Business Partners”).' [Webpage - Privacy Statement]_x000D_
_x000D_
'Olam maintains reasonable safeguards to protect the confidentiality, security, and integrity of your personal information. Although we use security measures to help protect your personal information against unauthorised disclosure, we cannot guarantee the security of information provided over the internet and will not be responsible for breaches of security beyond our reasonable control.' [Webpage - Privacy Statement]</t>
  </si>
  <si>
    <t>This Privacy Statement applies to all websites and mobile applications (“apps”) operated by or on behalf of Olam. It also applies to personal information Olam may otherwise collect: through our products and services; when you interact with us by means other than an Olam website or app, for example, in person, by telephone, or at a trade show or training; and from our customers, distributors, suppliers, vendors, and other business partners (collectively “Business Partners”).' [Webpage - Privacy Statement]_x000D_
_x000D_
'Information You Provide: contact information, such as your name, company name, job title, address, email address, and phone number; additional information about you to help us get to know you better, such as your gender, age, date of birth, nationality, marital status, details of dependents, employment history, professional associations and registration numbers, information about how you use our products, and demographic information; [...] Information from Business Partners and other Third Parties: Olam collects personal information through our Business Partners. This information may include contact information, such as name, company name, job title, address, email address, phone number, education, purchase and sale information; Olam also obtains personal information from other third-party sources, including publicly and commercially available sources. Information Automatically Gathered from Your Device: Olam collects technical information about your device, such as device and advertising identifiers, browser type, pages you view and the general manner while navigating the site, location data, Internet Protocol (“IP”) address, operating system, date and time of your visit and certain server logs for system administration purposes. Olam collects this information automatically from your device and web browser through cookies and similar technologies.' [Webpage - Privacy Statement]_x000D_
_x000D_
'We will not disclose your personal information except under a lawful and measured basis as follows: [...] We share your personal information with other Olam entities, including those in different countries; We also share your personal information with third parties we hire to perform support services for us; [...] In some cases, we will share your personal information with third parties who partner with us to provide products and services to our customers, such as distributors in our commercial operations or even with non-governmental organisations who share in our commitment to traceability and sustainability when it comes to farmer and sourcing data; [...] We will also share your information with your permission or at your request; Anonymously. We share anonymised or aggregated information internally and with third parties for any purpose. Such information will not identify you individually.' [Webpage - Privacy Statement]_x000D_
_x000D_
'The law gives you certain rights in respect of the information we collect from you. Among these rights, you have the right to ask us for a copy of your personal data, to verify, correct, or restrict (stop any active) processing of your personal data. In addition, you can object to the processing of your personal data in some circumstances (namely, where we don’t have to process the data to meet a contractual or other legal requirement, or where we are using the data for direct marketing). [...] California residents may have, pursuant to the CCPA, the following rights with respect to their personal information with Olam, which apply differently in different circumstances: right to access your information, right to portability of data, and the right to deletion.' [Webpage - Privacy Statement]</t>
  </si>
  <si>
    <t>Olam and its subsidiaries (“Olam” or the “Company”) uphold all applicable laws globally relevant to countering bribery and corruption. It is the Company’s policy to conduct all its business in an honest and ethical manner. [...] Olam takes a zero-tolerance approach to bribery and corruption and requires that all Company Employees [...] and Associated Persons [...] act professionally, fairly and with integrity in all their business dealings and relationships wherever they operate.' [Anti-Bribery and Corruption Policy 2022, 4]</t>
  </si>
  <si>
    <t>Prohibiting any corrupt or unethical practices, such as paying bribes for any purpose.' [Supplier Code 2022, 3]_x000D_
_x000D_
'In addition to Company Employees, employees, officers and directors of the Company’s representatives, vendors, contractors, shippers, agents, customers, suppliers, consultants, business contacts, advisers, brokers, including authorized travel agents and general sales agents, and any other entity that performs services for or on behalf of the Company or any of its subsidiaries or their employees, wherever located (collectively, “Associated Persons”) are expected to have and comply with their own ethical business policies or comply with this Policy.' [Anti-Bribery and Corruption Policy 2022, 4]_x000D_
_x000D_
'Olam and its subsidiaries (“Olam” or the “Company”) uphold all applicable laws globally relevant to countering bribery and corruption. It is the Company’s policy to conduct all its business in an honest and ethical manner. [...] Olam takes a zero-tolerance approach to bribery and corruption and requires that all Company Employees [...] and Associated Persons [...] act professionally, fairly and with integrity in all their business dealings and relationships wherever they operate.' [Anti-Bribery and Corruption Policy 2022, 4]_x000D_
_x000D_
'Olam reserves the right to conduct (or have its designee conduct) announced and unannounced inspections of the Supplier’s facilities and business practices to verify compliance with this Code. On the assumption that Olam become aware of non-compliance with any aspect of the Code, Olam reserves the right to demand corrective measures. Olam also reserves the right to terminate an agreement with any supplier that is not in compliance with the requirements set forth in this document.' [Supplier Code 2022, 5]</t>
  </si>
  <si>
    <t>At Old Mutual our goal is to create an environment which fosters the growth and development of employees in their personal and professional lives. [...] Unfair discrimination is not tolerated. No decision related to recruitment, promotion, selection for training, or any other aspects of employee management will unfairly discriminate. Examples of such discrimination include but are not limited to differentiation on the basis of gender, race, disability, age, marital status, sexual orientation or religious belief. [...] We respect and promote the right to freedom of association. Collective bargaining is respected, where allowed by law, to facilitate constructive social dialogue.' [Code of Ethics 2021, 5]_x000D_
_x000D_
'Our Human Rights Statement is guided by the following legislation and industry codes: United Nations Guiding Principles on business and human rights International Bill of Human Rights United Nations Universal Declaration on Human Rights United Nations Global Compact Organisations for Economic Co-operation and Development Guidelines for Multinational Enterprises International Labour Organisation (ILO) Core Conventions.' [Webpage-Human Rights Statement]_x000D_
_x000D_
'Businesses should uphold the freedom of association and the effective recognition of the right to collective bargaining. Old Mutual continues to uphold the principle of freedom of association in all the countries across Africa within which we have a presence. [...] The Maadili Charter affirms this right to freedom of association and confirms that collective bargaining is respected, where allowed by law, to facilitate constructive social dialogue.' [United Nations Global Compact communication of progress 2020, 5]_x000D_
_x000D_
'Old Mutual does not tolerate forced or compulsory labour in any of our countries of operation and only operates on a voluntary employment basis following the common law principles of offer and acceptance.' [United Nations Global Compact communication of progress 2020, 5]_x000D_
_x000D_
'Old Mutual has a zero tolerance policy on child labour across all the countries in which we operate. All countries abide by the minimum age of employment legislation. All of our service providers and business partners are required to observe the same legislative principles, including those applicable to the prohibition of child labour.' [United Nations Global Compact communication of progress 2020, 6]</t>
  </si>
  <si>
    <t>We integrate material ESG issues into our investment process to support and enhance each fund’s particular investment strategy. We have a team dedicated to undertaking both qualitative and quantitative ESG research – leveraging internal and external data sources. We integrate these insights into our fundamental, systematic and liability driven investment capabilities as well as our stewardship practices.' [Responsible Investment Report 2021, 12]_x000D_
_x000D_
'As responsible stewards of clients’ assets, we proactively engage company boards, market regulators and stakeholder organisations on material ESG issues. We take a targeted, results-focused stewardship approach.' [Responsible Investment Report 2021, 13]_x000D_
_x000D_
'Generating the best possible returns for our clients is behind every decision we take. As such, we incorporate environmental, social and governance factors into our investment process in the same way as we do other potential drivers of returns or risk factors. [...] We screen our investment universe using our proprietary ESG quantitative scoring tool. This tool evaluates a company’s exposure to accounting and governance-related risks and internal and external environmental and social risks (taking into account its ability to manage these risks). It also examines the company’s history of controversial events. We use these outcomes to focus our qualitative/ fundamental ESG research and give dimension to identified risks in terms of the material and financial impacts over different time periods. Our qualitative research process assesses both thematic sector level green economy headwinds/ tailwinds and company level ESG risks and operational practices.' [Responsible Investment Report 2021, 23]_x000D_
_x000D_
'ESG integration is the systematic and explicit inclusion of ESG factors in traditional financial analysis. Here credit analysts undertake ESG risk assessments on each investee company to identify material risks and to establish the financial implications of those risks materialising, with the aim of ascertaining the merits of the investment. This focus area is one that is most familiar across managers who consider ESG in investment decision-making, and has been an integral part of our investment process for many years.' [Responsible Investment Report 2021, 32]</t>
  </si>
  <si>
    <t>Supported by our dedicated Responsible Investment team, we exercise our responsibility as active stewards of assets. We do this through engaging company Boards as well as management teams and expressing our views through proxy voting. We are committed to total transparency and publish our engagement and voting activities every year. We are also able to track and report on the carbon footprint of most of our portfolios.' [Responsible Investment Report 2021, 23]_x000D_
_x000D_
'The practice of screening typically involves applying filters to a list of potential investments so as to include/rule out issuers or specific securities for investment, based on an investor’s preferences. Examples of negative screening include avoiding issuers with complex group structures (think Steinhoff), avoiding issuers with questionable management teams, and not investing in “red flag” issuers, as per Old Mutual’s Responsible Investment Policy. An example of positive screening could be actively targeting renewable energy investments.' [Responsible Investment Report 2021, 31]_x000D_
_x000D_</t>
  </si>
  <si>
    <t>While the company has a publicly available policy statement regarding health and safety of workers, which is approved by the highest governance body, however, the use of the word “aim” in the policy, undermines a true commitment to respect the health and safety of workers.</t>
  </si>
  <si>
    <t>The company expects its suppliers to be consistent with its charter regarding health and safety, however, the use of the word “aim” in the statement does not constitute an expectation for business relationships to commit to respecting the health and safety of their workers.</t>
  </si>
  <si>
    <t>We believe a diverse workforce that represents the vibrant communities and countries we operate in promotes innovation, and drives transformational growth. Our inclusive workplaces nurture a strong sense of belonging and connection, enabling us to deliver on our strategy. [...] Launched the “Unleash Her” women in leadership development programme to develop women across the organisation.' [Integrated Report 2021, 50]_x000D_
_x000D_
'The Old Mutual Foundation invests in skills development for unemployed post-school youth with a focus on rebalancing opportunities for youth, women, and people with disabilities.' [Sustainability Report 2021, 31]_x000D_
_x000D_
'Old Mutual Malawi partnered with Tingathe Malawi to empower 80 unemployed women to start businesses in Lilongwe.' [Sustainability Report 2021, 32]_x000D_
_x000D_
'Our employee volunteerism programmes are a collaboration between Human Capital and the Old Mutual Foundation. Together, they promote the engagement of employees in communities we serve. Our employees support a variety of causes including education, Pride, GBV support, women empowerment, RebuildSA, animal welfare, vulnerable children, and Youth development through our three flagship volunteer programmes.' [Sustainability Report 2021, 34]</t>
  </si>
  <si>
    <t>The company publicly discloses a governance body tasked with accountability for compliance with the company’s group tax risk management policy.</t>
  </si>
  <si>
    <t>The Board sets out the approach to corporate governance in the Group Governance Framework (GGF)*. The Board evaluates regular reports from the Group’s executive committee, the audit and risk sub-committees. The Group Tax Risk Management Policy approved by the Board sets the tax risk appetite within the parameters of which the Group operates. The Group Tax function is mandated to perform group-wide tax oversight and is committed to ethical and effective leadership by considering the needs of all tax stakeholders in the pursuit of efficient tax planning and sustainable, commercial activities. The audit committee and risk committee of the Board mandates the Chief Financial Officer and the Group Head of Tax to oversee the implementation of the Group Tax Risk Management Policy in support of the business strategy set by the Board.' [Tax Transparency Report 2021, 10]</t>
  </si>
  <si>
    <t>We have a range of channels for reporting any suspected breach of, or concern regarding, human rights throughout our operations. These channels include anonymous whistleblowing mailboxes and hotlines, as well as our Human Capital, Responsible Business and Risk functions in each business, who report such incidences to the respective Risk and Audit Committees.' [United Nations Global Compact communication of progress 2020, 4]_x000D_
_x000D_
'Employees are encouraged to use the following channels for reporting and are reminded that malicious reports, if found to be the case, will be dealt with in terms of our disciplinary code: Discuss the incident with line management or the Human Capital business partner for the area. If employees consider, for whatever reason, that it is not appropriate or opportune to use the above channel, or if they are unsure whether it is the most suitable way to resolve the situation, they may report the incident through the whistleblowing channel using these contact details.' [Code of Ethics 2021, 12]_x000D_
_x000D_
'We must never retaliate against employees for sharing concerns in good faith, and we should prevent retaliation by others. Do not tolerate any behaviour which departs from the Maadili Charter or any type of behaviour in the performance of one’s professional duties which might damage the reputation or good name of Old Mutual.' [Code of Ethics 2021, 12]</t>
  </si>
  <si>
    <t>Old Mutual invests in the development of communities through a multitude of initiatives on an annual basis. Employees’ participation in these activities remains subject to our values. When granting sponsorships and donations to charitable causes, be guided by principles of anti-corruption, political neutrality, and conflicts of interest. Old Mutual does not make contributions to electoral campaigns nor do we make donations to political parties. If you exercise a personal right to do so, avoid referring to Old Mutual thereby protecting our commitment to political neutrality.' [Code of Ethics 2021, 10]_x000D_
_x000D_
'Old Mutual actively participates in professional associations, industry bodies, chambers of commerce and multilateral forums across the countries in which we operate. We use our memberships to advance collaborative efforts between the public and private sectors, lobby for continuous improvement of public policies applicable to our industries and develop future financial services professionals in Africa. Many of our business leaders play roles in these organisations, demonstrating our commitment to being a responsible business and active corporate citizen.' [Responsible Business Impact Report 2020, 14]</t>
  </si>
  <si>
    <t>Where appropriate, we will support governmental development in those countries in which we operate, but we will not make political donations.' [Code of Ethics 2021, 9]_x000D_
_x000D_
'Old Mutual invests in the development of communities through a multitude of initiatives on an annual basis. Employees’ participation in these activities remains subject to our values. When granting sponsorships and donations to charitable causes, be guided by principles of anti-corruption, political neutrality, and conflicts of interest. Old Mutual does not make contributions to electoral campaigns nor do we make donations to political parties. If you exercise a personal right to do so, avoid referring to Old Mutual thereby protecting our commitment to political neutrality.' [Code of Ethics 2021, 10]</t>
  </si>
  <si>
    <t xml:space="preserve">Omantel follows the Materiality Principle of GRI Standards and defines its materiality topics as those that have a direct or indirect impact on an organization’s ability to create, preserve or erode economic, environmental, and social value for itself, its stakeholders and the society at large. In 2019, Omantel conducted an in-depth benchmarking analysis and stakeholder engagement to define a list of material topics for Omantel in the context of the telecommunications sector. For this year’s Sustainability Report, the material topics remain unchanged compared to 2019. This decision follows an in-depth industry benchmark analysis, and to conduct the materiality exercise every three years. The importance of the topics was, however, confirmed by engagements with relevant internal and external stakeholders. An alignment with the Oman Vision 2040 and the UNSDGs remains unchanged." [Sustainability Report 2021, 25]_x000D_
_x000D_
</t>
  </si>
  <si>
    <t>We’ve made sure that our compensation and benefits are up there with the best in the market. But it’s the benefits we offer that make us really stand out.  Our benefits go beyond the standard.  They’re designed to support you in remarkably helpful ways – both in your career and in your life." [Webpage - Your values are our values]</t>
  </si>
  <si>
    <t>The company provides a commitment of equal opportunities for all, also, it discloses its initiatives that led to an increase in female employees and contributed to women empowerment. However, no evidence found that the company has a public commitment to gender equality and women’s empowerment.</t>
  </si>
  <si>
    <t xml:space="preserve">In this Privacy Statement, OMANTEL may also be referred to as ”we”, ”us” or ”our Oman Telecommunications Company (Omantel) is committed to protect the personal data and strive to maintain the privacy of our subscribers. This Privacy Statement describes how we may collect, process, store and securely retain and dispose of your personal data." [Webpage - Privacy policy]_x000D_
_x000D_
</t>
  </si>
  <si>
    <t>OMV respects, fulfils and supports the realization of human rights as contained […] in internationally recognized treaties, including those of the International Labour Organization (ILO).' [Human Rights Policy Statement 2017, 1]_x000D_
_x000D_
'We respect freedom of association and effective recognition of the right to collective bargaining, and we consult on a regular basis with employee representatives. We strongly oppose forced labor, slavery, child labor and human trafficking.' [Code of Conduct 2019, 20]_x000D_
_x000D_
'The principle of equal opportunity is strictly observed. Employees and job applicants will not be discriminated against on grounds of age, race, faith or religion, skin color, nationality, ethnic origin, political or other beliefs, gender, sexual orientation, disabilities or family status.' [Code of Conduct 2019, 23]</t>
  </si>
  <si>
    <t>The company indicates that its supply chain partners have to sign OMV´s Code of Conduct as part of their contract wherein it discloses respect for all four of the human rights that the ILO has declared to be fundamental rights at work (forced labour, child labour and discrimination in respect of employment and occupation and freedom of association and the right to collective bargaining) individually.</t>
  </si>
  <si>
    <t>We respect freedom of association and effective recognition of the right to collective bargaining, and we consult on a regular basis with employee representatives. We strongly oppose forced labor, slavery, child labor and human trafficking. To ensure our suppliers’ support of OMV’s human rights values and to mitigate the risk of forced labor, slavery and human trafficking, OMV´s supply chain partners have to sign OMV´s Code of Conduct – including the provisions on human rights – as part of their contract.' [Code of Conduct 2019, 20]_x000D_
_x000D_
'The principle of equal opportunity is strictly observed. Employees and job applicants will not be discriminated against on grounds of age, race, faith or religion, skin color, nationality, ethnic origin, political or other beliefs, gender, sexual orientation, disabilities or family status.' [Code of Conduct 2019, 23]</t>
  </si>
  <si>
    <t>The Human Rights Due Diligence Process includes assessing the human rights risk associated with our current and future business activities and taking risk management actions. This ongoing process makes use of external resources and expertise and includes external stakeholders, in particular impacted groups. The OMV’s human rights tools are: Risk Ranking, Country Entry Check, Pre-Entry Risk Assessment, Human Rights Impact Assessment, Risk Register, Self-Assessment, On-Site Audit, Supplier Audit and Grievance Management.' [Human Rights Policy Statement 2017, 2]_x000D_
_x000D_
'Since 2008, we have mapped our human rights responsibilities in a comprehensive Human Rights Matrix designed to serve as the foundation for our activities in this area. We use this tool to assess our human rights challenges and activities, and prioritize our actions as essential, expected, or desirable in defense of human rights. We regularly review the priorities in our matrix and redefine them in accordance with international best practice and the latest developments in the human rights field. At all stages of the human rights due diligence process, we use the OMV Human Rights Matrix as a common standard, mapping reality on the ground against the concrete responsibilities as defined in the matrix and identifying any gaps we need to focus on.' [Sustainability Report 2021, 83-84]</t>
  </si>
  <si>
    <t>The Human Rights Due Diligence Process includes assessing the human rights risk associated with our current and future business activities and taking risk management actions. This ongoing process makes use of external resources and expertise and includes external stakeholders, in particular impacted groups. The OMV’s human rights tools are: Risk Ranking, Country Entry Check, Pre-Entry Risk Assessment, Human Rights Impact Assessment, Risk Register, Self-Assessment, On-Site Audit, Supplier Audit and Grievance Management.' [Human Rights Policy Statement 2017, 2]_x000D_
_x000D_
'At all stages of the human rights due diligence process, we use the OMV Human Rights Matrix as a common standard, mapping reality on the ground against the concrete responsibilities as defined in the matrix and identifying any gaps we need to focus on. This approach ensures that any potential human rights impact of our business activities is identified – whether this relates to non-discrimination and diversity, labor-related issues (e.g., minimum wage, adequate rest times), indigenous peoples’ rights, or human rights in the supply chain. [...] Internationally recognized third-party experts support OMV in conducting the due diligence on the Company’s exposure to human rights risks. In 2020, for example, an external human rights expert assessed the human rights risks related to OMV’s business activities in UAE. The rights of workers – especially migrant workers – in the supply chain were identified as a critical issue and due diligence measures recommended.' [Sustainability Report 2021, 84]_x000D_
_x000D_
'OMV conducts supplier audits as part of the prequalification process and/or during contract execution. The aim of the audits is to measure the performance of our suppliers and define actions that will enable them to optimize their performance and meet OMV requirements. During the audits, we pay special attention to the financial stability of our suppliers, their strategy and organization, and the supply chain and sustainability (e.g., human rights, carbon management, environmental management, certifications, and social responsibility).' [Sustainability Report 2021, 110]_x000D_
_x000D_
'We recognize our responsibility to avoid complicity in human rights abuses- including modern slavery-as described in the UN Guiding Principles on Business and Human Rights (UNGPs) and continue to incorporate these principles into our business processes OMV maintains a grievance mechanism as per UNGP's effectiveness criteria with respect to its business activities and supply chains to detect any incidents relating to human rights in all the countries where OMV operates. [...] OMV has developed due diligence tools and techniques to assess the risk of human rights violations related to our business, even before we launch or acquire business in a new country. Among other human rights risks, the risks of becoming complicit in modern slavery and human trafficking are part of the decision-making components determining OMV's engagement in a given country. Our current operations are also subject to regular assessments of their exposure to the risk of human rights violations such as modern slavery and human trafficking. Due diligence starts with an Initial Risk Ranking at country level: Every country we operate in (or plan to operate in) is assessed based on comprehensive human rights-related data and we develop our yearly work plan, defining further due diligence actions and human rights training.' [Statement on Modern Slavery and Human Trafficking 2021, 2]</t>
  </si>
  <si>
    <t>OMV has developed due diligence tools and techniques to assess the risk of human rights violations related to our business, even before we launch or acquire business in a new country. Human rights are one of the components considered when making the decision to engage in a new country. The relevant human rights risks are presented to the respective OMV Executive Board member to factor into the decision on whether or not to enter a country. We use these assessments to derive concrete measures to reduce the risk of direct and indirect involvement in potential human rights violations. We also conduct regular assessments of our current operations to determine their exposure to the risk of human rights and labor rights violations. Due diligence starts with an Initial Risk Ranking at country level: Every country we operate in (or plan to operate in) is assessed based on comprehensive human-rights-related data and on consultation with internal and external experts. The countries are ranked by low, medium, and high risk, countries with the greatest manageable risk, and “no-go” countries with unmanageable risk. Based on this ranking, we develop our yearly work plan, defining further due diligence actions and human rights training.' [Sustainability Report 2021, 84]_x000D_
_x000D_
'Another human rights self-assessment exercise was conducted by Borealis for the business in Brazil. The assessment revealed that Borealis Brazil employees have a demonstrated awareness of human rights risks in Brazil and related Borealis Group policies to mitigate risk. Overall, the biggest human rights risk Borealis Brazil faces is corruption. Borealis Brazil will continue monitoring any human rights risk associated with its operations and business partners. Close cooperation between the management and the Borealis Group Ethics &amp; Compliance team has been recommended in order to further improve employee awareness of human rights issues and to continue monitoring the supply chain for any human-rights related issue such as potential signs of corruption.' [Sustainability Report 2021, 86]</t>
  </si>
  <si>
    <t>We conduct trainings on human rights, which equip our employees with an understanding of our human rights management process and give them a space to work on concrete operational issues and local challenges. Even though the key concepts of OMV Human Rights Management are the same across our countries, the training focal points and discussions vary significantly, ranging from human rights in armed conflict environments and the risk of OMV’s complicity to OMV’s human rights responsibilities in joint ventures, personal legal liability, and employees human rights and grievances. [...] We also implement internal awareness-raising campaigns throughout the Group. All of the business heads in countries where we have operations are informed about their country’s human rights risk level. We provide information about the key challenges and recommended due diligence steps and trainings, where applicable.' [Sustainability Report 2021, 84]</t>
  </si>
  <si>
    <t>We maintain regular communication with the communities where we operate and strive to inform them in advance of any planned business activities that may affect them. For example, in the vicinity of our refineries, stakeholders such as local authorities and neighbors are proactively informed in advance of work that may cause a disturbance, such as noise from turnarounds, by way of stakeholder meetings, social media, leaflets, and other channels as appropriate. For instance, the “green phone” at the Schwechat refinery has ensured 24/7 direct contact for all neighbors for years now. Each individual call is answered by the shift supervisor in charge and in cases of perception of noise or odor, the shift supervisor checks immediately for potential sources in the refinery so that the issue can be solved as soon as possible. When plants are decommissioned, or we exit a location, our community relations team ensures that potential social impacts are addressed by drawing up targeted community engagement plans, social impact assessment and management plans, and exit strategies for ongoing community development projects.' [Sustainability Report 2021, 95-96]</t>
  </si>
  <si>
    <t>Besides employees, other stakeholders also represent a valuable source of information, which can help identify breaches of ethical standards. To this end, OMV Group has introduced a whistleblower mechanism – the Integrity Platform. [...] and anonymously report an issue relating to corruption, bribes, conflicts of interest, antitrust law, or capital markets law. The report can be filed anonymously, if desired.' [Sustainability Report 2021, 105]_x000D_
_x000D_
'OMV has established a zero-tolerance policy with regard to any form of illegal or unethical behavior. To ensure that our high standards are met throughout the organization, OMV has implemented a reliable reporting channel – the Integrity Platform - for internal and external stakeholders. The Integrity Platform allows to report confidentially and anonymously potential misconduct.' [Webpage - Compliance Management]</t>
  </si>
  <si>
    <t>Besides employees, other stakeholders also represent a valuable source of information, which can help identify breaches of ethical standards. To this end, OMV Group has introduced a whistleblower mechanism – the Integrity Platform. Anyone can access it online (omv-group.integrityplatform.org) and anonymously report an issue relating to corruption, bribes, conflicts of interest, antitrust law, or capital markets law. The report can be filed anonymously, if desired.' [Sustainability Report 2021, 105]_x000D_
_x000D_
'OMV has established a zero-tolerance policy with regard to any form of illegal or unethical behavior. To ensure that our high standards are met throughout the organization, OMV has implemented a reliable reporting channel – the Integrity Platform - for internal and external stakeholders. The Integrity Platform allows to report confidentially and anonymously potential misconduct.' [Webpage - Compliance Management]</t>
  </si>
  <si>
    <t>We focus on the health of our employees by improving working conditions, health promotion programs and medical services. We keep our workplaces and processes safe for the environment and all people who may be affected by our activities.' [HSSE Policy 2022, PDF 1]_x000D_
_x000D_
'Our HSSE policy outlines OMV’s commitment to our employees’ physical and mental health and well-being. OMV understands that the well-being and health of employees are part of the foundations for a successful company. To raise awareness of the importance of health as an organizational asset, we provide a broad range of healthcare activities, from curative care to preventative initiatives, and we systematically assess this with a risk assessment tool based on international guidelines and aim to mitigate health risks.' [Code of Conduct 2019, 15]</t>
  </si>
  <si>
    <t>Our HSSE policy outlines OMV’s commitment to our employees’ physical and mental health and well-being. OMV understands that the well-being and health of employees are part of the foundations for a successful company. To raise awareness of the importance of health as an organizational asset, we provide a broad range of healthcare activities, from curative care to preventative initiatives, and we systematically assess this with a risk assessment tool based on international guidelines and aim to mitigate health risks.' [Code of Conduct 2019, 15]_x000D_
_x000D_
'OMV´s supply chain partners have to sign OMV´s Code of Conduct – including the provisions on human rights – as part of their contract.' [Code of Conduct 2019, 20]_x000D_</t>
  </si>
  <si>
    <t>OMV conducts supplier audits as part of the prequalification process and/or during contract execution. The aim of the audits is to measure the performance of our suppliers and define actions that will enable them to optimize their performance and meet OMV requirements. [...] We also perform yearly subject-specific audits on topics such as process safety, quality, and efficiency. During the supplier audits, we place great emphasis on understanding not only the management approach of the topics within the scope of the audits (e.g., HSSE aspects), but also how the topics are understood and applied by the employees on site (e.g., through on-site discussions with workers and managers). All the audits with in-scope sustainability elements were performed remotely in 2021 due to COVID‑19 travel limitations.' [Sustainability Report 2021, 110]</t>
  </si>
  <si>
    <t>We respect freedom of association and effective recognition of the right to collective bargaining, and we consult on a regular basis with employee representatives. [...] OMV´s supply chain partners have to sign OMV´s Code of Conduct – including the provisions on human rights – as part of their contract.' [Code of Conduct 2019, 20]</t>
  </si>
  <si>
    <t>The company has been a signatory of Women’s Empowerment Principles since 21 May 2010. [Webpage - WEPs Signatories]</t>
  </si>
  <si>
    <t>Target 2025 Increase share of women at management level to 25%; Target 2030 Increase share of women at management level to 30%; […] Target 2030 Min. 20% of Executive Board members are female (stretch target: 30%).' [Sustainability Report 2021, 18]</t>
  </si>
  <si>
    <t>Our tax planning supports OMV’s business and reflects commercial and economic activity. OMV does not engage in aggressive tax planning which consists of artificial structures put in place merely to save taxes, or of transactions lacking economic substance aimed at obtaining undue tax advantages. We comply with applicable tax laws and seek to limit the risk of uncertainty or disputes. We perform transactions between OMV Group companies on an arm’s-length basis and in accordance with current applicable OECD principles. We make use of tax incentives and concessions in a transparent way where they exist and seek to apply them in a responsible way.' [Tax Strategy 2020, 1]</t>
  </si>
  <si>
    <t>Our Tax Strategy is owned by OMV’s Vice President Tax Group and applicable across OMV Group. It is also subject to annual review by OMV’s internal experts on tax and compliance and any necessary significant change is submitted for approval to the CFO of OMV. Assurance on tax matters is embedded in the Corporate Tax Directive which governs the processes and responsibilities for tax activities across OMV Group.' [Tax Strategy 2020, 3]</t>
  </si>
  <si>
    <t>Before we launch activities in a new country, we perform a thorough analysis of business ethics and sanction law issues in that country. The Business Ethics Entry Assessment includes an analysis of the Corruption Perception Index assigned by Transparency International to a given country. Based on the outcome of the assessment, corporate governance in local operations is adapted to assure compliance with OMV’s ethical standards. [...] Key red flags are connections to government officials, other individuals, and companies referred to in high-attention media reports related to political and corruption cases, sanctioned entities, or any other suspected involvement in criminal conduct. In cases where intermediaries, lobbyists, or consultants are engaged, we use a third-party service provider to do comprehensive research, including field research. [...] Risk-related audits covering fraud and corruption issues form an integral part of the Corporate Internal Audit. Based on the outcome of such audits, additional preventive measures were set up for OMV Petrom, such as third-party background checks of OMV Petrom’s business partners.' [Sustainability Report 2021, 105]</t>
  </si>
  <si>
    <t>OMV´s supply chain partners have to sign OMV´s Code of Conduct – including the provisions on human rights – as part of their contract. OMV reserves the right to terminate the relationships with its suppliers, if issues of non-compliance with OMV´s Code of Conduct are discovered or non-compliance is not addressed in a timely manner.' [Code of Conduct 2019, 20]_x000D_
_x000D_
'Through a Code of Business Ethics we promote a sense of proactive ethical responsibility throughout the Group. The Code of Business Ethics is signed off by the OMV Executive Board. The Code of Business Ethics sets out a zero tolerance policy towards bribery, fraud, theft and other forms of corruption.' [Code of Conduct 2019, 28]</t>
  </si>
  <si>
    <t>Upon suspicion of fraudulent acts or corruption – whether committed by OMV employees or by a business partner – the Code of Business Ethics encourages OMV employees to inform the Compliance department immediately. OMV employees may contact the Compliance department anonymously.' [Code of Conduct 2019, 28]_x000D_
_x000D_
'OMV has established a zero-tolerance policy with regard to any form of illegal or unethical behavior. To ensure that our high standards are met throughout the organization, OMV has implemented a reliable reporting channel – the Integrity Platform - for internal and external stakeholders. The Integrity Platform allows to report confidentially and anonymously potential misconduct. All reports will be taken seriously, carefully assessed and handled strictly confidential. Please be assured that you will not suffer any disadvantages as a result of the report. ' [Webpage - Compliance Management]</t>
  </si>
  <si>
    <t>At Ontario Teachers’, we are proud of our workplace culture, which promotes an environment of inclusion and diversity. We are firmly committed to ensuring a positive and professional work environment that is free of discrimination, harassment and workplace violence.' [Code of Conduct 2020, 7]_x000D_
_x000D_</t>
  </si>
  <si>
    <t>Each investment department has an investment committee, or an equivalent, which meets regularly to assess the investment risks associated with the portfolios it manages and determines action plans, if required. Individual managers in each investment department receive limited authority to invest from the board by sub-delegation from senior management. Investment constraints and approval requirements are set out in the portfolio policies for the department, the Investment Division Policy, the CEO Investment Risk Policy and/or the Board Investment Policy. For investments not traded on exchanges, such as alternative investments and private equity investments, the investment departments conduct due diligence before acquisition and use it as a tool to monitor the investments after acquisition. The objective is to obtain as much transparency as possible for the departments to assess the risk exposure arising from these private and alternative investments.' [Annual Report 2020, 87]_x000D_
_x000D_
'Ontario Teachers' integrates ESG considerations into our investment process to manage risk and add value. We consider material ESC factors throughout the entire investment lifecycle: when looking at investment opportunities, when making our initial investment, and when managing our assets. As of 2020, our Responsible Investing and Corporate Governance teams are part of the Total Fund Management department, which is part of the Investment Division. Making this move better allows the integration of ESC in our investment strategy and planning processes.[...] The responsible investing and corporate governance teams are centers of excellence that help our investment teams evaluate ESG risks and opportunities and make more informed investment decisions. This includes identifying material ESG factors, looking at past performances and discussing ESG details with company management, external managers or third-party experts. If the investment involves partners, we review the partners policies, practices and track record to make sure they are aligned with our own.' [Annual Responsible Investing And Climate Change Report 2021, 16]</t>
  </si>
  <si>
    <t>If something is not right or just does not feel right, we encourage you to speak up. Ontario Teachers’ does not tolerate retaliation against anyone who raises questions or concerns in good faith. Know that you will not suffer adverse consequences for: refusing to do something that violates our Code, related policies, or the law; raising a concern in good faith about potential misconduct; cooperating with an investigation.' [Code of Conduct 2020, 5]_x000D_
_x000D_
'In most cases, your manager should be your first point of contact. If you’re uncomfortable speaking with your manager, or if you have already shared a concern and feel it’s not being addressed appropriately, there are other options available. Your confidentiality will be maintained to the fullest extent possible. [...] If you wish to report your concern anonymously, please contact our third-party ethics hotline provider, ClearView Connects online [...] or by calling toll-free.' [Code of Conduct 2020, 5]</t>
  </si>
  <si>
    <t>At Ontario Teachers’, we are committed to providing a safe and healthy environment for all individuals working at, providing services to or visiting any of our premises.' [Code of Conduct 2020, 8]</t>
  </si>
  <si>
    <t>Ontario Teachers’ compensation framework has been developed on a foundation of pay-for-performance to attract, reward, and retain top performing talent. We are committed to providing equitable compensation for all employees and developing talent with a focus on creating a global organization that is diverse and inclusive.[...] The compensation framework is aligned with the market, considering the various skill sets required to achieve the organization’s collective goals.' [Annual Report 2020, 53]</t>
  </si>
  <si>
    <t>The company has been a signatory of Women’s Empowerment Principles since 26th September 2019. [Webpage - WEPs Signatories]</t>
  </si>
  <si>
    <t>Ontario Teachers’ compensation framework has been developed on a foundation of pay-for-performance to attract, reward, and retain top performing talent. We are committed to providing equitable compensation for all employees and developing talent with a focus on creating a global organization that is diverse and inclusive. For example, we apply equal and fair employee practices to every employee, regardless of gender identity, colour, race, ethnicity, ability or sexual orientation, ensuring all employees performing the same job have the same rewards opportunities.' [Annual Report 2020, 53]</t>
  </si>
  <si>
    <t>Ontario Teachers’ respects the privacy of all individuals and is dedicated to protecting that privacy and safeguarding the personal information that it holds. […] At Ontario Teachers’, we are all accountable for protecting the privacy of the personal information entrusted to us. Individuals who handle personal information are responsible for knowing and complying with applicable privacy and corporate security policies and laws. In all cases, we must maintain appropriate physical, administrative and technical safeguards for personal information.' [Code of Conduct 2020, 22]</t>
  </si>
  <si>
    <t>The company has a publicly available privacy statement in relation to the collection, sharing and access to personal data, however, it is not clear if this policy extends to cover all the stakeholders of the company i.e. employees and customers at a minimum.</t>
  </si>
  <si>
    <t>Personal information is information about an identifiable individual. Some examples of personal information we collect about you, our members, include: Age, date of birth, address, gender, salary, social insurance number (“SIN”), internally generated Ontario Teachers’ account number, beneficiary information, banking information, tax information, pension amounts, marital status, plan membership date, power of attorney, health-related information, etc.' [Webpage - Privacy Policy] _x000D_
_x000D_
'Your personal information may also be shared with your employer or other third parties when it’s necessary for administering the plan or for you to receive technical or other services. Below are some examples of third parties that we share your personal information with' [Webpage - Privacy Policy] _x000D_
_x000D_
'You may request access to your personal information at any time. However, in certain situations, we may not be able to provide access to all the personal information we hold about you. If that’s the case, we’ll explain the reasons for our decision when responding to your request.' [Webpage - Privacy Policy]</t>
  </si>
  <si>
    <t>The company discloses that its CFO is delegated with the day to day risk involved in tax management, however, it does not state that a governance body or executive-level position is tasked with accountability for compliance with the company’s global tax strategy.</t>
  </si>
  <si>
    <t>As a global investor, we support and contribute to the OECD's Base Erosion and Profit Shifting project and other global initiatives working to create a single set of consensus-based international tax rules to protect tax bases while offering increased certainty and predictability to taxpayers. In particular, we welcome the multi-jurisdictional adoption of the OECD's Common Reporting Standard and Country-by-Country Reporting initiatives to facilitate the timely sharing of information with relevant tax authorities. As is the case with all Canadian-based enterprises with yearly revenues in excess of €750 million, Ontario Teachers' reports a Country-by-Country breakdown of our worldwide income to the Canada Revenue Agency, who will share this document with the tax authorities in jurisdictions in which we operate.' [Webpage - Tax Strategy]</t>
  </si>
  <si>
    <t>It is critical that we maintain our reputation by never engaging in, or appearing to engage in, bribery or any form of corruption. Many jurisdictions have laws prohibiting corrupt conduct with respect to both public and private sectors. These laws prohibit the direct or indirect offer, payment, acceptance or receipt of anything of value in exchange for a business advantage. They apply to the actions of those involved wherever they are in the world, irrespective of local standards or cultural norms. Failure to adhere to these laws could place Ontario Teachers’ business and reputation in serious jeopardy and may subject you and Ontario Teachers’ to civil and/or criminal liability, including possible extradition and imprisonment.' [Code of Conduct 2020, 11]</t>
  </si>
  <si>
    <t>Certain Ontario Teachers’ employees regularly interact with governments and regulatory authorities. Government &amp; Public Affairs and Compliance ensure we are all following the laws that govern interactions with governments. This includes lobbying and also addresses some of the other risks associated with interactions with governments (e.g. bribery, corruption and insider trading). To ensure a consistent approach with governments, and to ensure any legal regulatory risks associated with these interactions are appropriately mitigated, be sure to inform Government &amp; Public Affairs before initiating any communication with government officials. Interactions with regulatory authorities who directly oversee Ontario Teachers’ are managed through our Compliance and Legal teams. You should advise Compliance if you are proposing to initiate contact with any of the bodies who regulate Ontario Teachers’ activities. You should also promptly notify Compliance if you become aware of any notice or communications related to any potential regulatory investigation, inquiry, or request for information related to Ontario Teachers’.' [Code of Conduct 2020, 12]</t>
  </si>
  <si>
    <t>Charitable or political donations made on behalf of Ontario Teachers’ are prohibited. In the normal course of business, Ontario Teachers’ does not make any charitable or political contributions.' [Code of Conduct 2020, 11]</t>
  </si>
  <si>
    <t>Ooredoo has established a system for monitoring, managing and controlling internal and external risks, to determine risks and put plans to rectify them in order to protect the Company’s investments and operations inside and outside Qatar. This system is designed to;Identify, assess, monitor and manage risks in the company; and inform the Ooredoo Board of material changes to Ooredoo’s risk profile. The Board is responsible for establishing the risk management system and for reviewing the effectiveness of its implementation in Ooredoo and its Group. Management is responsible for systematically identifying, assessing, monitoring and managing material risks throughout the organisation. This system includes the Company’s internal compliance and control systems. In addition, the Company has tight controls and well-established systems that control its transactions and relationships with related parties. Ooredoo Group implements a risk management policy at Group level, where it states that the Group’s Board of Directors, supported by Audit and Risk Management Committee and Internal Audit Department, will review every quarter all risks that Ooredoo and its subsidiaries might face. Identifying risks that any of the operating companies might face is the responsibility of its executive management and employees, while the Group’s Risk Management examines the risk ratings determined, and the action plans to address these risks. The internal audit department will undergo an independent review of Risk Management Department reports on quarterly basis, and present its opinion regarding the integrity of these reports to the Audit and Risk Management committee. The concerned department gathers all the potential risks and planned measures to mitigate these risks, and presents them to the Audit and Risk Management Committee." [Annual Report 2021, 93]</t>
  </si>
  <si>
    <t>Ooredoo seeks competitive advantage through superior performance, and is extremely careful to avoid even the appearance of unethical or improper business practices. To succeed in its various markets, Ooredoo must develop and maintain strong and trusting relationships with its various stakeholders: Customers. Personnel are responsible to their customers for meeting their needs, providing services from a customer experience perspective, and dealing with them in an honest, respectful, and courteous manner. Personnel should strive to build trust with their customers by providing high quality and reliable products and services at the promised terms. ; Community. Ooredoo supports the development initiatives of its local communities and it encourages all personnel to participate in such initiatives. ; Suppliers. Ooredoo deals with its suppliers in a fair manner. Decisions to purchase products and services shall be based on Ooredoo’s interests, taking into account factors such as quality, price, performance, suitability, and reliability. If personnel are involved in making such decisions, they should be careful to avoid any conflict of interest or the appearance of any conflict of interest." [Code Of Ethics 2013, PDF 3-4]</t>
  </si>
  <si>
    <t>Ooredoo offers competitive compensation including: Industry benchmarked salaries Short and long term bonuses Education assistance for children International medical cover and Negotiated deals with local and regional companies. It’s not only about the monetary benefits… we are committed to supporting your growth." [Webpage - What We Offer]</t>
  </si>
  <si>
    <t>Based on analysis of workplace change brought about by pandemic-induced protocols, Ooredoo Qatar rolled out a pilot initiative – including flexible working hours." [Annual Report 2021, 20]_x000D_
_x000D_
"Our HR management plan addresses all elements of employee compensation, succession planning, wellbeing of employees, working hours." [Annual Report 2021, 51]</t>
  </si>
  <si>
    <t>Suppliers shall diligently source goods or services from third parties that meet, as a minimum, country of origin standards for[…] working hours." [Guidelines for Ethical Conduct and Fair Practices 2020, 4]</t>
  </si>
  <si>
    <t xml:space="preserve">The empowerment of women is a serious commitment for Ooredoo, one which sits at the heart of our corporate culture." [Annual Report 2021, 43]_x000D_
_x000D_
"We advocate prosperity of communities and focus on providing solutions regarding women empowerment, youth entrepreneurship and underserved communities in our markets and run initiatives each year." [Annual Report 2021, 45]_x000D_
_x000D_
"we focus on providing equal opportunities, securing gender equality, investing in our talents and ensuring healthy and safe work environment.[...] Businesses that actively support gender equality tend to make better business decisions which could resulted in better profitability compared to the ones with less diversity. Women empowerment is a key pillar of our CSR Strategy with the focus on equal pay and treatment, equal representation on leadership teams and corporate boards and equal access to training and career-building opportunities. Based on our HR Policy and commitment to equal opportunity, we have been launching initiatives specifically designed to bring women into the workplace as well as enable women to access and use information technologies in a way which works for them." [Annual Report 2021, 51]_x000D_
_x000D_
"By 2030, achieve full productive employment and decent work for all women and men, including young people and persons with disabilities, and equal pay for work of equal value." [Annual Report 2021, 45]_x000D_
_x000D_
"Indosat Ooredoo’s Women Empowerment Program (INSPERA) has worked with Indonesia’s rural “womenpreneurs” since 2012, providing functional training through the use of mobile technology, guidance and working capital, teaching them independence and resourcefulness." [Webpage - Women Empowerment]_x000D_
_x000D_
"Ooredoo Maldives has partnered with local NGO ‘Women on Boards’ to empower the next generation of women to fill top hierarchy positions at all levels of the Maldives by unleashing their economic power, in alignment with the United Nations’ vision." [Webpage - Women Empowerment]_x000D_
_x000D_
The company discloses that one of its subsidiaries namely Indosat Ooredoo has been a signatory of Women’s Empowerment Principles since (06 November 2020). [Webpage - WEPs Signatories]_x000D_
_x000D_
"Ooredoo is also committed to supporting the United Nations Sustainable Development Goal to achieve gender equality and empower all women and girls. Some key areas that Ooredoo is already focusing on to reduce the mobile gender divide include; improving digital literacy among women and girls through educational programmes and interactive content, strengthening gender diverse policies within the workplace to ensure equal opportunities to women and men, as well as engaging and supporting women and girls to contribute to and succeed in the technology field." [Webpage-Ooredoo and Women on Board partner to connect women to new opportunities for social and economic development]_x000D_
_x000D_
_x000D_
_x000D_
</t>
  </si>
  <si>
    <t>The company aims to achieve full productive employment and decent work for all women by 2030, however, no evidence found that it discloses one or more time-bound targets on gender equality and women’s empowerment.</t>
  </si>
  <si>
    <t>The company has a public commitment to protecting personal data of its customers, however, no evidence found that it has a public commitment to protecting personal data of all stakeholders i.e. employees and customers at a minimum.</t>
  </si>
  <si>
    <t xml:space="preserve">Ooredoo, a telecommunications company based in Qatar, is committed to protecting the personal information and data of all our customers." [Webpage - Privacy Policy]_x000D_
_x000D_
"Data security and privacy is of the utmost importance in our sector. With the growing importance of data for the digital transformation and data-driven innovation, access to and sharing of data has become critical. At Ooredoo, safeguarding customers’ personal data is of tremendous importance. We promise to deliver on our customers’ aspirations while adopting industry best practices related to data security and information. [...] We are committed to protecting customer data in accordance with our Customer Charter and Privacy Policy, as well as local legislation in each of our markets." [Annual Report 2021, 48]_x000D_
 </t>
  </si>
  <si>
    <t>The company has a global publicly available privacy statement in relation to the collection, sharing and access to personal data, however, the statement related to collection, sharing and access to personal data is limited to customers and website users only. Also, no evidence found that the company has a global publicly available privacy statement in relation to the collection, sharing and access to personal data of all stakeholders i.e. employees and customers at a minimum.</t>
  </si>
  <si>
    <t>Ooredoo collects and processes information about you when you choose Ooredoo as your service provider and when you use our products and services, including our telecommunications services, websites, apps and social media. Without this information, we may not be able to provide you with requested services or develop and improve upon those services or meet our legal obligations.[...] Ooredoo collects information to enable you to establish an account with us. We may collect this information at one of our retail outlets, over the phone or online. Account information includes your name, address and contact information, your Qatari ID number or passport information, incorporation and authorization documents where relevant and payment information, which is used to verify your identity and comply with applicable laws." [ Webpage - Privacy Policy]_x000D_
_x000D_
"Ooredoo may share your personal information as needed in order to provide you with the products and services that you have ordered, subscribed to or ported out from. Ooredoo may also make disclosures pursuant to any legal obligations it may have under the relevant laws and regulations. If we need to use your personal information for any other purposes, we will ask you for your consent before doing so. [...]  Ooredoo uses vendors and partners for a variety of business purposes. We share your information with those vendors and partners when it is necessary for them to perform work on our behalf for example to help us complete transactions associated with credit/debit card processing, billing, shipping, repairs, customer service, auditing, and marketing of Ooredoo products and services.[...]  Ooredoo may be required to disclose personal information, and other information about you to satisfy requests from governmental agencies. Ooredoo is also legally required to provide information about your credit history to Qatar’s Credit Bureau." [ Webpage - Privacy Policy]_x000D_
_x000D_
"We strive to keep our customer records as accurate as possible. If you believe any of your personal information is inaccurate, we will work with you to ensure that corrections are made. You may correct or update your customer information at a retail outlet. Ooredoo Business Service customers may update their information by contacting their account manager."  [Webpage - Privacy Policy]</t>
  </si>
  <si>
    <t>OP Financial Group is committed to complying with a number of international declarations and initiatives, such as: […] ILO Declaration on Fundamental Principles and Rights at Work. […] The right of employees to belong to a trade union is a key feature of an affluent society. OP Financial Group respects its employee’s unionising rights. [...] OP Financial Group observes all applicable local laws. The most important piece of legislation governing the relationship between employers and employees and/or employee representatives in Finland is the Finnish Act on Cooperation within Undertakings (334/2007). The employer has a legal obligation to furnish the employees’ representatives with a written proposal five days before the start of any cooperation negotiations or restructuring measures. OP Financial Group observes the notice periods defined in employment legislation or collective agreements. [...] OP Financial Group sees diversity as an asset and guarantees equal opportunities and rights as well as fair treatment for all its employees. Employees are treated equally with regard to, for example, pay, recruitment and career advancement. We aim to ensure that OP Financial Group’s human resources are sufficiently diverse in terms of competence, experience, gender and age to meet the strategic goals and requirements of our business. [...] OP has a zero-tolerance policy on discrimination.' [Webpage - We are a Responsible Employer and Operator]</t>
  </si>
  <si>
    <t>Suppliers must not condone discrimination, intimidation, bullying or harassment in any form. Suppliers must treat all their employees fairly and respectfully. Suppliers must not recruit children under the age of 15 or below the national minimum age laid down in local laws, if the latter is higher (ILO’s Minimum Age Convention No 138). Suppliers must also ensure that hiring young people between the minimum age and the age of 18 does not jeopardise their education, health, safety or mental development. Suppliers must not condone forced labour or penal labour in any form. [...] Suppliers must recognise the right of workers to form unions, to belong to unions and to negotiate collectively.' [Webpage - Supplier Code of Conduct]_x000D_</t>
  </si>
  <si>
    <t>OP Financial Group and the companies included in the Group regularly analyse operational risks involved in their respective businesses. Risk and control self-assessment is based on the organisations’ self-evaluations of operational risks and risk management. The process involves each organisation identifying and evaluating the most important operational risks associated with its operations. The identification of risks is facilitated by a Group-wide risk library, which lists a range of operational risks subdivided into seven different risk categories. Environmental, social and corporate governance (ESG) risk aspects are included in risk and control self-assessment.' [Annual Review 2020, 52]</t>
  </si>
  <si>
    <t>Sustainability factors refer to environmental, social and employee matters, respect for human rights and anti corruption and anti-bribery matters. Companies’ operations can have adverse impacts on the environment and society. These impacts include carbon emissions and human rights violations. OP Financial Group takes these adverse impacts on sustainability factors into consideration in its investment decisions and in systematically monitoring the factors in its investment activities. These processes apply to funds managed by OP Fund Management Company in which OP Asset Management is the portfolio manager as well as in direct and active discretionary investment management. We use ESG metrics and ESG analysis that take into account the materiality of sustainability factors to identify adverse sustainability impacts on our investments activities. We review our investments regularly in order to identify controversial and damaging business connections and violations of international standards. Adverse sustainability impacts are thus taken into consideration in the investment products of OP Financial Group.' [Principles Related to Sustainability Risks 2021, 5]</t>
  </si>
  <si>
    <t>We aim at open and continuous dialogue with our stakeholders. One of the main principles of stakeholder engagement is to use  dialogue to identify aspects in OP’s CSR which require development. We assess stakeholder views and engagement through various surveys and feed-back requests. Our CR actions are guided by our corporate responsibility (CR) programme. [Webpage - Stakeholder Engagement]_x000D_
_x000D_
Stakeholders: Personnel and Governance, Owner-customers and customers, Procurement partners and supplier requirements, Local communities, schools and universities, Media, Industry associations, NGOs, authorities and decision-makers. [Webpage - Stakeholder Engagement]_x000D_
_x000D_
'We engage in close dialogue with decision-makers, authorities, non-governmental organisations and other stakeholders. We listen and are actively present wherever our owners, customers and other stakeholders are. We participate in building future success by supporting education and teaching financial skills to future generations.' [Code of Business Ethics 2018, 6]</t>
  </si>
  <si>
    <t>Any deviations from the Code of Business Ethics should be raised with HR, line managers or Compliance. Anonymous reports on suspected violations of rules and regulations can also be made anonymously through a whistleblowing channel. Actions that are against OP Financial Group’s core values can also be reported.' [Webpage - We are a Responsible Employer and Operator]_x000D_
_x000D_
'A whistleblowing channel is available for reporting any suspicions regarding misconduct and violations of policies and regulation. Suspicions are taken seriously by OP Financial Group, and we want to provide an easy and confidential reporting channel to raise any issues. [...] We encourage you to report any suspicions regarding wrongdoings or violations. Potential violations include, among others, any fraudulent, suspicious, dishonest, illegal or unethical actions or conduct by an employee and other action in breach of rules or regulations. Employees of OP Financial Group may always report suspicions to their supervisor, HR Manager or compliance officer. Reports can also be made anonymously via the whistleblowing channel, and they will be investigated by independent whistleblowing officers in Compliance. A whistleblower is not expected to be able to prove the suspicion, but reports should always be made in good faith. The whistleblowing channel is intended only for reporting suspected wrongdoings. [...] Designated officers launch any necessary measures to investigate the matter, and work with strict confidence. Even when the whistleblower chooses to explicitly disclose their identity, the information is kept confidential.' [Webpage - Reporting suspected misconduct (Whistleblowing)]</t>
  </si>
  <si>
    <t>Suppliers’ working hours must comply with national working hours laws and collective agreements and other similar conventions.' [Webpage - Supplier Code of Conduct]</t>
  </si>
  <si>
    <t>The company discloses the proportion of its total direct operations workforce by gender (Men: 33%, Women: 67%). [Annual Review 2020, 62] Also, it discloses the proportion of its total direct operations workforce for each employee category (Management, Supervisors, Experts, Employees) by gender. [Annual Review 2020, 64] Further, it reports that, it has 28% women (72% men) at executive positions. [Annual Review 2020, 6] Furthermore, it states that 'at the end of 2020, men held 61 per cent and women 39 per cent of the seats on OP Financial Group’s governing bodies.' [Annual Review 2020, 55]</t>
  </si>
  <si>
    <t>In respect of executive positions, we aim to have both genders represented at a ratio of 60/40 per cent. At the end of 2020, men held 72 per cent and women 28 per cent of OP Financial Group’s defined executive positions. [Annual Review 2020, 54-55]</t>
  </si>
  <si>
    <t>OP Financial Group processes vast amounts of data concerning our customers, employees and other stakeholders. All personal data are treated with respect and processed responsibly OP Financial Group’s Data Balance Sheet describes the role of data as well as responsible data management, use and strategic data management. It presents the nature of OP’s data assets and data capital, and their relationship. The Data Balance Sheet also describes the key principles and procedures concerning personal data processing at OP Financial Group. The most important objective of our internal data protection procedures is to ensure that all our stakeholders can trust in the way in which OP Financial Group handles their sensitive information.' [Annual Review 2020, 48]_x000D_
_x000D_
'We will guarantee privacy and personal data protection for the individuals represented in the data we use in accordance with our data protection principles.' [Data Balance Sheet 2020, 14]</t>
  </si>
  <si>
    <t>OP Financial Group’s income taxes for the financial year 2020 totalled 144 million euros (168).' [Annual Review 2020, 39]</t>
  </si>
  <si>
    <t>Considering our extensive network of customers, stakeholders and partners, it is possible to encounter bribery or signs of corruption. As a responsible operator, we also identify any corrupted practices or practices that could be interpreted as corrupted both in cases involving our cooperation partners and in our own operations. The definition of corruption is broad and it can vary from illegal to improper or ethically suspicious conduct. Bribery is a type of corruption. We identify any suspicious situations and prevent them from arising. In such situations, we follow OP Financial Group’s guidelines related to managing conflicts of interest and preventing corruption. In cases open to interpretation, we turn to our own entity’s compliance officer for help or to the Compliance unit of the central cooperative’s Internal Control Support.' [Code of Business Ethics 2018, 7]_x000D_
_x000D_
'OP Financial Group and the companies included in the Group regularly analyse operational risks involved in their respective businesses. Risk and control self-assessment is based on the organisations’ self-evaluations of operational risks and risk management. The process involves each organisation identifying and evaluating the most important operational risks associated with its operations. The identification of risks is facilitated by a Group-wide risk library, which lists a range of operational risks subdivided into seven different risk categories. Environmental, social and corporate governance (ESG) risk aspects are included in risk and control self-assessment. [...] Risks related to corruption are considered operational risks. The risk library makes it possible to link observations relating to corruption to risks relating to the abuse of insider information or positions of trust, values and various ethical principles, compliance with competition law, customer selection, conflicts of interest as well as bribery.' [Annual Review 2020, 52, 53]</t>
  </si>
  <si>
    <t>Suppliers must not engage in bribery, money laundering, corruption or unfair trade. Suppliers must proactively provide their workers with instructions in order to prevent criminal and unethical conduct. […] OP reserves the right to terminate its business relationship with any supplier that OP has reason to believe has substantially breached or failed to observe this Code of Conduct with immediate effect.' [Webpage - Supplier Code of Conduct]</t>
  </si>
  <si>
    <t>Any deviations from the Code of Business Ethics should be raised with HR, line managers or Compliance. Anonymous reports on suspected violations of rules and regulations can also be made anonymously through a whistleblowing channel. Actions that are against OP Financial Group’s core values can also be reported.' [Webpage - We are a Responsible Employer and Operator]_x000D_
_x000D_
'A whistleblowing channel is available for reporting any suspicions regarding misconduct and violations of policies and regulation. Suspicions are taken seriously by OP Financial Group, and we want to provide an easy and confidential reporting channel to raise any issues. [...] We encourage you to report any suspicions regarding wrongdoings or violations. Potential violations include, among others, any fraudulent, suspicious, dishonest, illegal or unethical actions or conduct by an employee and other action in breach of rules or regulations. Employees of OP Financial Group may always report suspicions to their supervisor, HR Manager or compliance officer. Reports can also be made anonymously via the whistleblowing channel, and they will be investigated by independent whistleblowing officers in Compliance. A whistleblower is not expected to be able to prove the suspicion, but reports should always be made in good faith. The whistleblowing channel is intended only for reporting suspected wrongdoings.' [Webpage - Reporting suspected misconduct (Whistleblowing)]</t>
  </si>
  <si>
    <t>Oracle has a long-standing commitment to uphold and respect human rights for all people, [...] Human rights span a broad array of fundamental rights, freedoms, and standards of treatment of all people adhered to by governments, businesses, and individuals as described in [...] the ILO Declaration on Fundamental Principles and Rights at Work [...] Work with Oracle’s suppliers and partners to uphold these same values and implement similar policies and practices." [Human Rights Statement 2022, 2]_x000D_
_x000D_
"Compliance with fair labor and antislavery practices that allow for freely chosen employment is required, which includes the prohibition of child labor, human trafficking, and slavery. Additionally, the adherence to applicable wage and labor laws and standards is required. Physical abuse, sexual or other harassment, and discrimination on the basis of race, religious creed, caste, national origin/ancestry, genetic information, military and protected veteran status, religion, age, disability, gender, gender identity or expression, pregnancy, marital status, sexual orientation, union membership, political affiliation, or any other characteristic protected under applicable law or local ordinance is strictly prohibited." [Supplier Code of Ethics and Business Conduct 2022, 13]</t>
  </si>
  <si>
    <t xml:space="preserve">Oracle will […] Conduct due diligence and take other measures to avoid exploitation of people via forced labor, human trafficking and child labor." [Human Rights Statement 2022, 2]_x000D_
_x000D_
"Responsible Sourcing and Human Rights initiatives across the company and its supply chains are managed by an internal core group whose members include the SER team, the Global Sustainability team, the Indirect Procurement team, the Compliance and Ethics team, and the Government Affairs team. This group develops cross-company strategies, shares best practices, and builds awareness to facilitate continuous improvement of Oracle’s human rights initiatives across the company and its supply chains. [...] Oracle continues to assess modern-slavery risks in its operations and supply chains, and of those entities it owns or controls." [Statement Against Modern Slavery 2022, 4]_x000D_
_x000D_
</t>
  </si>
  <si>
    <t>Responsible Sourcing and Human Rights initiatives across the company and its supply chains are managed by an internal core group whose members include the SER team, the Global Sustainability team, the Indirect Procurement team, the Compliance and Ethics team, and the Government Affairs team. This group develops cross-company strategies, shares best practices, and builds awareness to facilitate continuous improvement of Oracle’s human rights initiatives across the company and its supply chains. Oracle continues to assess modern-slavery risks in its supply chains. SCO assessment processes involve review and analysis to identify, strategic suppliers within the supply chain and identify and rate the risk factors related to that supplier and their supply chain. [...] Oracle or RBA’s third party auditors regularly audit the results of the risk assessment on hardware suppliers’ facilities. The scope of these audits may include in-depth factory tours, meetings with management, on-site interviews, document reviews, and assessments of related areas such as dormitories, cafeterias, wastewater treatment facilities, and warehouses. The audit protocol is designed to assess high-risk suppliers’ performance in the areas covered by the Codes, including modern slavery risk. [...] Oracle enforces its Codes and the Policy against Trafficking in Persons and Slavery through supplier contracts, supplier assessments and audits, and capability building programs. Together, these components comprise a due diligence process that identifies, monitors, and mitigates the risk of human trafficking or forced labour in Oracle’s supply chains." [Statement Against Modern Slavery 2022, 4]</t>
  </si>
  <si>
    <t>Oracle remains committed to its responsibility to respect human rights across all operations. In line with Oracle’s ongoing efforts, it is committed to driving continuous improvement by building supplier engagement on topics related to slavery and human trafficking, furthering engagement with relevant industry groups and external stakeholders, and promoting collaboration and benchmarking to assess human rights risks." [Statement Against Modern Slavery 2022, 6-7]</t>
  </si>
  <si>
    <t>Oracle enforces its Codes and the Policy against Trafficking in Persons and Slavery through supplier contracts, supplier assessments and audits, and capability building programs. Together, these components comprise a due diligence process that identifies, monitors, and mitigates the risk of human trafficking or forced labour in Oracle’s supply chains." [Statement Against Modern Slavery 2022, 4]_x000D_
_x000D_
"If non-conformances are detected, SER, Sourcing, and Manufacturing teams work closely with the supplier to develop corrective action plans to resolve detected issues, including building needed capabilities through education and training. The supplier is required to identify the root cause of the non-conformance, establish a corrective course of action, and implement preventive actions for all issues found. The Supplier must correct issues within specific deadlines based on the severity of the non-conformance or risk termination of its business relationship with Oracle. [...] In Fiscal Year 2021, Oracle completed 28 audits based on the RBA Code of Conduct at hardware supplier factory locations. Oracle did not identify any priority issues related to human trafficking or modern slavery. During these assessments and audits, improvement opportunities were identified in the areas of labour documentation, policy, contingency planning, or labour agency contracts. In these cases, corrective actions were developed and validated by the SER team with continuous monitoring for effectiveness." [Statement Against Modern Slavery 2022, 5]_x000D_
_x000D_
"As part of the Oracle SER program, employees are trained on the risks and issues associated with human trafficking and slavery, including methods of mitigating risks within hardware supply chains." [Statement Against Modern Slavery 2022, 6]</t>
  </si>
  <si>
    <t>As an Oracle employee, you are expected to report promptly any conduct that you believe in good faith may be a violation of the Code, as well as any other activities indicating a lack of compliance with Oracle’s or our employees’ legal or ethical obligations. Oracle will not tolerate retaliation against any employee who reports a concern in good faith or cooperates with a compliance investigation, even when allegations are not substantiated. Options for reporting concerns or allegations of misconduct include: Your manager; Oracle Human Resources; A member of the Legal team; Your Regional Compliance and Ethics Officer; The Chief Compliance and Ethics Officer; Your employee representative (where applicable); The Oracle Integrity Helpline. If you wish to remain anonymous, feel uncomfortable reporting a concern to your manager, Oracle Human Resources, a member of the Legal team, a member of the Oracle Compliance and Ethics team, or feel that your concern has not been addressed properly, you should call the Oracle Integrity Helpline. The Helpline is operated by a third-party service provider and it allows for a report to be made online or by telephone. The helpline is confidential and available to all Oracle employees to raise concerns or to seek guidance regarding ethics and business conduct issues." [Code of Ethics and Business Conduct 2021, 9]</t>
  </si>
  <si>
    <t>As an Oracle employee, you are expected to report promptly any conduct that you believe in good faith may be a violation of the Code, as well as any other activities indicating a lack of compliance with Oracle’s or our employees’ legal or ethical obligations. Oracle will not tolerate retaliation against any employee who reports a concern in good faith or cooperates with a compliance investigation, even when allegations are not substantiated.Options for reporting concerns or allegations of misconduct include Your manager Oracle Human Resources A member of the Legal team Your Regional Compliance and Ethics Officer The Chief Compliance and Ethics Officer Your employee representative (where applicable) The Oracle Integrity Helpline If you wish to remain anonymous, feel uncomfortable reporting a concern to your manager, Oracle Human Resources, a member of the Legal team, a member of the Oracle Compliance and Ethics team, or feel that your concern has not been addressed properly, you should call the Oracle Integrity Helpline. The Helpline is operated by a third-party service provider and it allows for a report to be made online or by telephone. The helpline is confidential and available to all Oracle employees to raise concerns or to seek guidance regarding ethics and business conduct issues." [Code of Ethics and Business Conduct 2021, 9]</t>
  </si>
  <si>
    <t>We base personnel actions strictly on individual ability, performance, experience, and company need. We avoid actions influenced by personal relationships and discriminatory practices of any kind. Our goal is to compensate personnel—with wages, salaries, and other benefits—in relation to their responsibilities, performance, and experience. Oracle is also committed to adhering to wage, hour, and minimum-age guidelines provided by applicable laws." [Code of Ethics and Business Conduct 2021, 65]</t>
  </si>
  <si>
    <t>The adherence to applicable wage and labor laws and standards is required." [Supplier Code of Ethics and Business Conduct 2022, 13]_x000D_
_x000D_
"Oracle’s hardware suppliers are required to abide by the Responsible Business Alliance (RBA) Code of Conduct, as well as the Oracle Supplier Code of Conduct. The RBA Code of Conduct is an integral part of Oracle’s supplier contract, and our suppliers are assessed on their compliance with RBA on a quarterly basis." [Corporate Citizenship Report 2020, 129]_x000D_
_x000D_
"Compensation paid to workers shall comply with all applicable wage laws, including those relating to minimum wages, overtime hours and legally mandated benefits." [Responsible Business Alliance Code of Conduct 2021, 3]</t>
  </si>
  <si>
    <t>Oracle’s hardware suppliers are required to abide by the Responsible Business Alliance (RBA) Code of Conduct, as well as the Oracle Supplier Code of Conduct. The RBA Code of Conduct is an integral part of Oracle’s supplier contract, and our suppliers are assessed on their compliance with RBA on a quarterly basis." [Corporate Citizenship Report 2020, 129]_x000D_
_x000D_
"Working hours are not to exceed the maximum set by local law. Further, a workweek should not be more than 60 hours per week, including overtime, except in emergency or unusual situations. All overtime must be voluntary." [Responsible Business Alliance Code of Conduct 2021, 3]</t>
  </si>
  <si>
    <t>None of our employees in the U.S. is represented by a labor union; however, in certain foreign subsidiaries, labor unions or workers’ councils represent some of our employees." [Form 10-K 2022, 14]</t>
  </si>
  <si>
    <t>Oracle’s hardware suppliers are required to abide by the Responsible Business Alliance (RBA) Code of Conduct, as well as the Oracle Supplier Code of Conduct. The RBA Code of Conduct is an integral part of Oracle’s supplier contract, and our suppliers are assessed on their compliance with RBA on a quarterly basis." [Corporate Citizenship Report 2020, 129]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t>
  </si>
  <si>
    <t>Ratio of basic salary and remuneration of women to men […] Oracle does not publicly disclose this data." [Corporate Citizenship Report 2020, 131]</t>
  </si>
  <si>
    <t xml:space="preserve">Oracle will: [...] Protect privacy and data security of our employees, suppliers and customers." [Human Rights Statement 2022, 2]_x000D_
_x000D_
"Oracle’s external privacy policies located on [...] govern the collection, use, transfer, and security of personal, customer, and prospect information, and information Oracle may access or be provided in connection with the performance of services. Oracle’s internal privacy policy located on [...] governs Oracle’s treatment of Oracle employee and contractor personal information. You are required to abide by these policies when collecting, processing or handling this information." [Code of Ethics and Business Conduct 2021, 45]_x000D_
_x000D_
</t>
  </si>
  <si>
    <t xml:space="preserve">Specific pieces of information about you that Oracle may collect and process depending on your interaction with Oracle, includes: name and physical address, email addresses, and telephone numbers; demographic attributes, when tied to personal information that identifies you; photographs that identify you and testimonials; transactional data, including products and services ordered, financial details and payment methods; company data such as the name, size and location of the company you work for and your role within the company as well as publicly available company information and activity associated with company data; data from surveys conducted by Oracle or by third parties on behalf of Oracle and publicly available information, such as social media posts; call recording and chat transcript data from Sales and customer support calls and live chat sessions or interviews; unique IDs such as your mobile device identifier or cookie ID on your browser; IP address and information that may be derived from IP address, such as geographic location." [Webpage - General Privacy Policy]_x000D_
_x000D_
"Your personal information is shared for business and commercial purposes throughout Oracle’s organization and with third parties such as distributors or resellers, event co-hosts and sponsors, service providers, and public, government, judicial and law enforcement entities." [Webpage - General Privacy Policy]_x000D_
_x000D_
"You can also ask us for a copy of information about you and can ask for a copy of information about you provided in machine readable form if you reside in the EU, California or other jurisdiction that provides you this right as a matter of law." [Webpage - General Privacy Policy]_x000D_
_x000D_
"When third parties are given access to personal information, we will take appropriate contractual, technical and organizational measures designed to ensure that personal information is processed only to the extent that such processing is necessary, consistent with this Privacy Policy, and in accordance with applicable law." [Webpage - General Privacy Policy] </t>
  </si>
  <si>
    <t>We expect you to pay all applicable taxes on all income from Oracle, including taxes on income from the exercise of stock options." [Code of Ethics and Business Conduct 2021, 67]_x000D_
_x000D_
"Oracle considers the tax laws in the jurisdictions in which it operates when conducting its commercial operations. Oracle seeks to be fully compliant with all tax laws, regulations and published practices of local tax authorities, and seeks to operate in a tax efficient manner. When there are changes in tax law, Oracle’s approach is to consider what changes, if any, are required to ensure that we continue to be tax compliant. [...] This statement is published in compliance with Schedule 19 to the Finance Act 2016 and applies to Oracle’s UK entities." [Oracle Disclosure 2022, 1]</t>
  </si>
  <si>
    <t xml:space="preserve">No evidence found that a governance body or executive-level position in the company is tasked with accountability for compliance with the company’s global tax strategy
</t>
  </si>
  <si>
    <t>Oracle is committed to maintaining high standards of business ethics and to complying with the law in the conduct of its business operations worldwide. U.S. and international law, together with the regulations of public international organizations such as the World Bank and regional development banks, prohibit corrupt business practices such as bribery and falsification of books and records in dealings with government entities." [Anti-Corruption Policy and Business Courtesy Guidelines 2020, 1]_x000D_
_x000D_
"Oracle will perform investigations and audits to verify that business is being conducted in compliance with this Policy. All Oracle Employees and third parties with or through whom Oracle conducts business are required to fully and promptly cooperate with Oracle’s internal and external auditors and investigators, and must respond fully and truthfully to their questions, requests for information, and documents. Any failure of an Employee to completely cooperate, or any action to hinder an investigation or audit, including for example, hiding or destroying any information or documentation, providing false answers or false information, deleting email or other documents, or discussing confidential interviews with others, will be grounds for termination, subject to applicable law." [Anti-Corruption Policy and Business Courtesy Guidelines 2020, 10]</t>
  </si>
  <si>
    <t>Our interactions with the government are generally governed by lobbying laws and regulations. Lobbying is any activity that attempts to influence laws, regulations, policies, and rules, but in certain jurisdictions can also cover sales and business development activity. These laws can apply to elected officials, as well as appointed officials and government employees. The company may have an obligation to register and/or report the company’s lobbying activities under applicable law, including activities by employees and outside consultants or advisors ongovernment relations. You are responsible for knowing when your activity or the activity of any third party you engage with on government matters for Oracle may be considered lobbying, and should consult the Oracle Legal Department for guidance." [Code of Ethics and Business Conduct 2021, 27]_x000D_
_x000D_
"Oracle encourages its employees to participate personally in civic affairs and the political process. To do so, you must Make all personal political contributions with your own money Conduct any personal political activities on your own personal time Conduct all personal political activities in accordance with applicable laws Comply with Oracle policies." [Code of Ethics and Business Conduct 2021, 28]</t>
  </si>
  <si>
    <t>Oracle takes seriously our obligation to comply with the laws relating to political contributions. These laws vary greatly among jurisdictions and countries. All political contributions made by Oracle, including attendance, participation, and/or sponsorship of political candidates, parties, campaigns, and related events must be approved in advance by Oracle’s Government Affairs and the Oracle Legal Department." [Code of Ethics and Business Conduct 2021, 27]_x000D_
_x000D_
"In 2021, Oracle’s total expenses relating to political contributions and lobbying expenses were immaterial when compared to the company’s total operating costs." [Political Activity Report 2021, 2]</t>
  </si>
  <si>
    <t>The Contractor shall respect the personal dignity, privacy and rights of each individual. Slavery in all forms is forbidden. Furthermore the Supplier shall adhere to all standards drawn up by the International Labour Organization (ILO). […] The Supplier shall seek to implement internationally recognized standards, e.g. ILO Conventions, without violating national legislation. It shall ensure that its employees and representatives including temporary (agency) workers may openly express themselves in their company concerning matters related to their working conditions. [...] Child labour is strictly prohibited. “Child labour” means the definition of ILO-IPEC and of Article 32 of the United Nations Convention on the Rights of the Child (UNCRC)." [Supplier Code of Conduct 2021, 1]_x000D_
_x000D_
"The Supplier shall prohibit and fight negative discrimination based on race, colour, sex, sexual orientation, language, disability, religion, political or other opinion, national or social origin, property, birth or other status, and shall promote diversity, equality of opportunity and treatment in employment and occupation." [Supplier Code of Conduct 2021, 2]</t>
  </si>
  <si>
    <t>With the support of a consulting firm specialised in risk analysis, Verisk Maplecroft, Orange has developed a human rights risk assessment method in its various countries. Conducted by an independent expert, these impact studies can be used to establish the priorities in the Group’s approach and to identify weak points in each country." [Human Rights Reports 2019, 11]_x000D_
_x000D_
"To identify its main human rights impacts, Orange considers the weight and nature of its activities in its different geographic locations, and the human rights risk assessment methodology described above. This approach focuses primarily on three categories of stakeholders, whose rights are the most at risk of being affected by the Group’s activities: its employees, its suppliers and subcontractors, and the users of Orange products and services." [Human Rights Reports 2019, 12]_x000D_
_x000D_
"This law draws on the Guiding Principles of the United Nations and OECD aimed at multinational companies. It requires the implementation of reasonable vigilance measures that help identify risks and prevent and mitigate serious violations related to the health and safety of persons, the environment, and human rights and fundamental freedoms (including combating modern slavery). On the one hand, its scope extends to risks and violations that may result from the activities of the Group, its subsidiaries or the companies it controls." [Modern Slavery And Forced Labour 2022, 3]_x000D_
_x000D_
"Since 2012, through Verisk Maplecroft, a specialist external firm using a methodology based on United Nations and OECD standards, Orange has prepared a customized assessment of the risks incurred in terms of respect for human rights in each of the countries where Orange is an operator. Orange determines more precisely the criteria corresponding to its assessment of the human rights risks incurred as a result of its activities and geographies. As such, 14 dimensions of human rights are considered in the form of risk criticality indexes to provide an aggregate rating, country by country. They cover the stability of the countries in terms of the degree of corruption, democratic governance, the power of the judiciary in its scope and effectiveness, as well as respect for the rights of minorities, indigenous people, children, and women, since 2020 they have also included the aspects of government stability and civil unrest. [...] In its 2021 assessment, Verisk Maplecroft made the following observation, which led Orange to adapt its assessment of the risks in terms of respect for human rights and fundamental freedoms for 2021: the occupational rights indexes have seen a decline over the past five years which has been particularly acute in countries with mass industrial production." [Modern Slavery And Forced Labour 2022, 5]</t>
  </si>
  <si>
    <t>Since 2012, through Verisk Maplecroft, a specialist external firm using a methodology based on United Nations and OECD standards, Orange has prepared a customized assessment of the risks incurred in terms of respect for human rights in each of the countries where Orange is an operator. Orange determines more precisely the criteria corresponding to its assessment of the human rights risks incurred as a result of its activities and geographies. As such, 14 dimensions of human rights are considered in the form of risk criticality indexes to provide an aggregate rating, country by country. They cover the stability of the countries in terms of the degree of corruption, democratic governance, the power of the judiciary in its scope and effectiveness, as well as respect for the rights of minorities, indigenous people, children, and women, since 2020 they have also included the aspects of government stability and civil unrest. [...] In its 2021 assessment, Verisk Maplecroft made the following observation, which led Orange to adapt its assessment of the risks in terms of respect for human rights and fundamental freedoms for 2021: the occupational rights indexes have seen a decline over the past five years which has been particularly acute in countries with mass industrial production." [Modern Slavery And Forced Labour 2022, 5]_x000D_
_x000D_
"Orange conducts assessments of its subsidiaries, suppliers and subcontractors. There are also different monitoring systems in place with regard to standards and audits that specifically focus on the risk cluster for violations of human rights and fundamental freedoms. These assessment measures make it possible to implement action plans that best meet the risks involved." [2022 Vigilance Plan and 2021 Report, PDF 73]_x000D_
_x000D_
"The supplier assessment is carried out at several levels of the contractual relationship using various tools, including an assessment of the supplier"s commitment to CSR performed by an ISO 26000 accredited expert. Suppliers are then assessed by means of on-site audits carried out by a specialist partner firm. A system for monitoring and issuing alerts on the various types of purchasing and procurement risks. Contracts with suppliers include a Code of Conduct, with CSR performance monitored on the EcoVadis platform and through numerous local audits." [2022 Vigilance Plan and 2021 Report, PDF 73]</t>
  </si>
  <si>
    <t>Each risk assessment is based on the severity (criticality) of the potential event, depending on its probability of occurrence (known or estimated) and its potential or known impact (e.g. financial, commercial, human, image or reputation, or a combination of all of the above). The level of maturity of the main control mechanisms and action plans put in place by the Group is also taken into consideration. The individual assessment of the risks grouped in a cluster reflects the level of consideration of the related theme. It identifies how they are taken into account within the system and establishes their level of criticality. [...] In operational terms, the twice-yearly assessment of the duty of vigilance risk map consists of a two-step process: - At year-end, a reporting campaign for duty of vigilance risk maps is conducted with the 28 local correspondents of the person responsible for implementing the Vigilance Plan. The maps are updated with the various results for the year and then submitted. The Group"s duty of vigilance risk map is updated on the basis of feedback from these correspondents, together with the analysis of the members of the CSR Department"s Vigilance Plan Steering Committee. [...] A mid-year interim review of the map is carried out by the Group CSR Department, which may update its assessment in the light of events or changes in the law. Since 2021, this interim map has been incorporated into the risk map of the CSR division. It is presented to the CSR governance body and to the Group"s Audit, Control and Risk Management Department as part of the review of the division"s risk dashboard." [2022 Vigilance Plan and 2021 Report, PDF 28]_x000D_
_x000D_
"In addition, to supplement the materiality approach, Orange reinforces its method with an analysis of internal salience. To that end, Orange"s policies are derived from the definition and criteria chosen in the Reporting Framework based on the United Nations Guiding Principles (UNGP) launched in February 2015 on salient issues (related to human rights). This methodology is based on: An assessment of the severity of risks in terms of their effects on people, independently of any policies or action plans implemented by Orange to mitigate their consequences. The probability of their occurrence, given the Group"s scope, independently of any policies or action plans implemented by Orange to mitigate their occurrence. On Orange"s ability to propose a remedy, i.e. the impact of any policies or action plans developed by Orange. On the basis of these criteria, Orange took part in a GSMA working group to identify salient topics specific to mobile telephone operators. The following topics emerged: - Respect for private life and freedom of expression; - Children"s rights and their safety online; - Child labor; - Forced labor, modern slavery and human trafficking; - Conflict minerals; - The impact on communities from construction and maintaining of our infrastructure." [2022 Vigilance Plan and 2021 Report, PDF 30-31]_x000D_
_x000D_
"In its 2021 assessment, Verisk Maplecroft made the following observation, which led Orange to adapt its assessment of the risks in terms of respect for human rights and fundamental freedoms for 2021: the occupational rights indexes have seen a decline over the past five years which has been particularly acute in countries with mass industrial production. Many dimensions are affected, such as modern slavery, child labor, discrimination, workplace health and safety, and decent wages. Accordingly, a number of primary manufacturing centers in Southeast Asia were downgraded to "extreme" risk in the modern slavery index. According to Verisk Maplecroft, the human rights of citizens in 40% of the top 100 locations in which direct foreign investments are concentrated are at "high" or "extreme" risk, which represents some 1.4 billion people and at least one-tenth of invested sums. More specifically, the province of Xinjiang was identified as having used forced labor for the manufacture of mobile phones." [Vigilance Plan 2022, 74]</t>
  </si>
  <si>
    <t>"Each year, Orange performs a human rights impact analysis, which determines its risk assessment by geography. It determines the targeting of _x000D_
actions to be taken by the Group and is shared with entities as part of the Vigilance Plan; it leads to an exchange with the managers of the area in which the countries most at risk are located to recall overnance and processes set up by the Group, as well as the GNI principles followed by Orange for conducting its business (see below). In particular, the Group has set up a specific business continuity plan for pre-election periods in _x000D_
high-risk countries, including personnel safety and security, critical infrastructure protection, and continuity of service to customers." [2022 Vigilance Plan and 2021 Report, 71]_x000D_
_x000D_
Any potential or actual breaches of human rights and fundamental freedoms that Orange may have caused are taken into account in Orange"s 2021 Vigilance Plan. [2022 Vigilance Plan and 2021 Report, 72]_x000D_
_x000D_
"Orange conducts assessments of its subsidiaries, suppliers and subcontractors (see Section 1.3.3). There are also different monitoring systems in place with regard to standards and audits that specifically focus on the risk cluster for violations of human rights and fundamental freedoms. These assessment measures make it possible to implement action plans that best meet the risks involved. […] The JAC questionnaires consist of 146 items, 49 of which are related to social issues and 29 to ethics. The audits lead to long-term optimization in the different layers of the supply chain. […] The supplier assessment is carried out at several levels of the contractual relationship using various tools, including an assessment of the supplier"s commitment to CSR performed by an ISO 26000 accredited expert. Suppliers are then assessed by means of on-site audits carried out by a specialist partner firm. A system for monitoring and issuing alerts on the various types of purchasing and procurement risks. _x000D_
Contracts with suppliers include a Code of Conduct, with CSR performance monitored on the EcoVadis platform and through numerous local audits." [2022 Vigilance Plan and 2021 Report, 72]</t>
  </si>
  <si>
    <t>November 2017 the Group published a human rights report based on the United Nations Guiding Principles on Business and Human Rights and on stakeholders" expectations in this area." [2022 Vigilance Plan and 2021 Report, PDF 8]_x000D_
_x000D_
"To identify its main human rights impacts, Orange considers the weight and nature of its activities in its different geographic locations, and the human rights risk assessment methodology described above. This approach focuses primarily on three categories of stakeholders, whose rights are the most at risk of being affected by the Group’s activities: its employees, its suppliers and subcontractors, and the users of Orange products and services." [Human Rights Report 2019, 12]</t>
  </si>
  <si>
    <t xml:space="preserve">In 2020, Orange worked on the “country” dialogue called “Responsible together in a Post covid digital world” with a new formulation to answer the launch of Engage 2025 plan and in accordance with the sanitary crisis regulations. The “Responsible together in Post covid digital world” was launched in 2020 in Sierra Leone, Poland and Tunisia and will be launched in 2021 in Spain, Bissau, Mali, Jordan and France. It should also be deployed in all of the Group’s geographies within the next couple of years." [Stakeholder Dialogue 2022, PDF 3]_x000D_
</t>
  </si>
  <si>
    <t>The Group launched a new, secure whistleblowing platform called Hello Ethics in 2021. Accessible to both employees and external stakeholders, this user-friendly platform enables designated people to handle incoming reports of corruption, fraud, breaches in ethical compliance or concerns relating to the environment, fundamental and human rights, and health and safety. Users submitting their concerns via Hello Ethics help us comply with laws and regulations and fulfil our ethical commitments." [Integrated Annual Report 2021, 102]_x000D_
_x000D_
"This secure web platform for collecting and processing whistleblowing reports provides an international, centralized service that is available 24 hours a day, 7 days a week. […] It also continues to ensure that the information provided remains confidential and protects the whistleblower, who may choose to remain anonymous." [2022 Vigilance Plan and 2021 Report, PDF 24]</t>
  </si>
  <si>
    <t>For Orange, being a responsible employer means maintaining the highest ethical standards and maintaining an attractive work environment. That’s why our initiatives relating to quality of life, health and safety, social dialogue and training aim to offer our employees a work environment that matches their expectations and reinforces a sense of belonging and commitment across our workforce." [Integrated Annual Report 2021, 74]_x000D_
_x000D_
"Orange reaffirmed the Group"s commitment in the OHSMS and Quality of Life at Work initiative in March 2021 in a Group Health, Safety and Quality of Life at Work Policy Commitment Letter. Orange has signed the Orange Group global health and safety agreement of November 21, 2014 covering Orange"s employees worldwide who are working in some 30 countries. It follows on from the agreement on fundamental rights signed in 2006 by the Group and UNI. Through this agreement, Orange reaffirms its desire to make health and safety a strong focus of its policy." [2022 Vigilance Plan and 2021 Report, PDF 10]</t>
  </si>
  <si>
    <t>The Supplier shall provide its workers with a safe and healthy workplace and should implement effective programs to – where necessary - improve the working environment. [Supplier Code of Conduct 2021, PDF 2]</t>
  </si>
  <si>
    <t xml:space="preserve">The Supplier shall provide adequate and regular training to ensure that workers are educated on health and safety issues. This shall include provision and instructions to use appropriate personal protective equipment. The Supplier shall secure that, where it provides accommodation, it shall be clean, safe and meet the basic needs of the workers, and, where appropriate, for their families. The Supplier is encouraged to implement a Health &amp; Safety Management System based on international standards such as OHSAS 18001 or similar." [Supplier Code of Conduct 2021, PDF 2]_x000D_
_x000D_
"Orange and/or its authorized representative are entitled to conduct monitoring activities towards the Supplier and its Subcontractors to evaluate the Supplier’s and Subcontractors’ actual conformity with the Principles. This includes the Orange’s and/ or its authorized representative’s right to perform audits including on-site inspections, questionnaires and/ or interviews with selected employees at Supplier’s premises, construction sites and/ or other locations where work is carried out on behalf of the Supplier. The Supplier acknowledges that Orange has the right to request and receive further information (e.g. EcoVadis/E-TASC/ self-assessments), if deemed necessary. At the request of Orange, the Supplier shall inform Orange of the measures adopted to ensure compliance with the Principles. In the case of non-conformity with the Principles, any nonconformity shall be notified to Orange and followed by a dedicated improvement plan that needs to be fulfilled in due course." [Supplier Code of Conduct 2021, PDF 4]_x000D_
_x000D_
"Orange carries out assessments with subsidiaries, suppliers and subcontractors. There are also various control systems with regard to standards and audits relating specifically to the human health, safety and security risk cluster. These assessment measures make it possible to implement action plans that best meet the risks involved." [2022 Vigilance Plan and 2021 Report, PDF 60]_x000D_
_x000D_
"The JAC questionnaires include 146 items of which 49 items concern health and safety. These audits lead to long term health and safety optimizations in the various layers of the supply chain." [2022 Vigilance Plan and 2021 Report, PDF 60]_x000D_
_x000D_
</t>
  </si>
  <si>
    <t>Compensation and recognition are mainly based  on: basic salary, variable compensation, which rewards individual and group performance, through the achievement of both quantitative and qualitative targets in the service of customer satisfaction. [...]  collective compensation [...] the allocation of shares to certain executives under long‑term incentive plans. [...] benefits  programs, covering  health, death and disability insurance, savings and retirement." [Universal Registration Document 2021, 324]</t>
  </si>
  <si>
    <t>The Supplier shall provide remuneration according to national legal standard on minimum wage and avoid any wage deductions as disciplinary measure. Where no national legal standards exist, the remuneration shall be sufficient to meet basic needs (ILO C131 – Minimum Wage Fixing Convention). The basis on which workers are paid be clearly conveyed to them in a timely manner. The Supplier shall not use deductions from wages as a disciplinary measure." [Supplier Code of Conduct 2021, PDF 2]</t>
  </si>
  <si>
    <t>Working hours, including overtime, shall comply with applicable local laws. Where no national legal standards exist, ILO standards shall apply. The Supplier shall respect the individual worker’s need for recovery and secure that all workers have the right to adequate leave from work with pay." [Supplier Code of Conduct 2021, PDF 2]</t>
  </si>
  <si>
    <t>The company has been a signatory of Women’s Empowerment Principles since 31 March 2015. [Webpage - WEPs Signatories]</t>
  </si>
  <si>
    <t xml:space="preserve">Orange Business Services is committed to protect Customer Personal Data in accordance with applicable personal data protection and information security laws, including but not limited to the EU General Data Protection Regulation 2016/679 (the “GDPR”), the EU ePrivacy legislation, and other applicable national personal data protection laws." [Privacy Policy 2022, 1]_x000D_
_x000D_
"This Privacy Notice provides information on how Orange, and its potential processors or partners, process your personal data in such circumstances." [Webpage - Privacy Notice]_x000D_
_x000D_
"Orange aims to create a secure and reassuring digital landscape for all its residential and business users." [Protection of personal data 2021, PDF 2]_x000D_
_x000D_
"We respect individuals and their right to privacy." [Code of Ethics 2022, PDF 3]_x000D_
</t>
  </si>
  <si>
    <t xml:space="preserve">We may collect, use, store and transfer different types of Customer Personal Data […] Billing Data, [...] Contact Data - first name, last name, email address, postal address and telephone numbers, job role within the Customer; Support Data - Customer Representatives’ or End Users’ service ticket information, Customer Representatives’ or End Users’ telephone recordings for incident; Identity Data - first name, last name, honorific (e.g. Ms, Mr. Dr.,…), username or similar identifier, password, ID document / number; Location Data - geographic location, device location, SIM card location for mobile services." [Privacy Policy 2022, 4]_x000D_
_x000D_
"We may share some Customer Personal Data with third parties acting as Controllers in their own rights. For example, to deliver you a parcel we share your Contact Data with courier companies." [Privacy Policy 2022, 9]_x000D_
_x000D_
"Under certain circumstances, individual Customer Representatives or End Users may have the following rights under data protection laws in relation to their Personal Data:  request access to, correction of, or erasure of Personal Data." [Privacy Policy 2022, 10]_x000D_
_x000D_
</t>
  </si>
  <si>
    <t>The Orange Group strives to be transparent and respectful of the laws in all countries in which it operates. The Group’s tax-related commitments and its commitment to fighting tax fraud and evasion are based on three fundamental principles: respect the Law wherever it is; comply with the OECD Transfer Pricing Guidelines for Multinational Enterprises and Tax Administrations; regularly assess its practices to ensure that they are appropriate." [Tax Transparency Report 2021, 4]_x000D_
_x000D_
"Orange’s activities contribute to the social and economic development of the countries where it operates, particularly through the taxes it pays. Orange thus pays the taxes due in each country and/or territory as required. In each of the countries in which the Group operates, Orange ensures that the various tax returns required by local rules are filed and that tax payments are made in accordance with applicable local regulations." [Tax Transparency Report 2021, 5]</t>
  </si>
  <si>
    <t xml:space="preserve">The Group Tax Director is tasked with accountability for compliance with the company’s global tax strategy.
</t>
  </si>
  <si>
    <t>In addition to the Group Tax division based in France, several subsidiaries and entities have their own Tax division responsible for ensuring that tax laws and regulations are taken into account and applied. Due to the complexity and constant evolution of the various tax laws around the world, Orange sometimes uses external tax advisors to ensure proper understanding and application of tax laws." [Tax Transparency Report 2021, 8]_x000D_
_x000D_
"The Group Tax Director, who reports directly to the Delegate Chief Executive Officer, Executive Director Finance, Performance and Development, has a dedicated team. The Group has drawn up a Code of Tax Ethics that applies to all Group tax specialists and concerns all tax operations. The Code states that “the  Orange group’s tax specialists may propose the tax options most favorable to the Orange group, knowing that their proposals must be made based on an analysis that is professional, honest, objective and lawful”." [Universal Registration Document 2021, 73]</t>
  </si>
  <si>
    <t>The Orange group affirms the principle of “zero tolerance” towards corruption and influence peddling of any form whatsoever in all its activities across the entire Group." [Anti-Corruption Policy 2021, PDF 5]</t>
  </si>
  <si>
    <t xml:space="preserve">The Orange group sets up and maintains a program aimed at raising awareness among and training its staff on a regular basis and imposing the training of staff members who are most exposed to the risk of corruption, regardless of their managerial level. The Orange group provides appropriate guidelines on how to identify and prevent risks of corruption in business relations to its managers, employees, and intermediaries." [Anti-Corruption Policy 2021, PDF 7]_x000D_
_x000D_
"The Orange group has established a risk-mapping in relation to corruption and updates it regularly. [...] The Orange group sets up and maintains procedures for the monitoring and the evaluation of the compliance measures implemented throughout the Group." [Anti-Corruption Policy 2021, PDF 8]_x000D_
_x000D_
"To this end, the Orange group set up and maintains an internal system for the monitoring and assessment of its anti-corruption compliance system. Moreover, the Orange group implements and maintains accounting and operational control procedures aimed at ensuring that the financial statements are not used to cover up corruption or influence peddling." [Anti-Corruption Policy 2021, PDF 9]_x000D_
_x000D_
"Before entering into or renewing a partnership agreement, a set of controls must be carried out in order to is) ensure that the relationship does not pose a potential risk to Orange, and ii) make the appropriate decisions regarding the relationships that should, or should not, be set up with such partner. [...] Consequently, Orange has defined a specific process in order to assess the situation of third parties in relation to fraud and non-compliance, called iDDfix21. It is a risk-based approach enabling focus on the assessment of “risky” partner." [Guidelines on the Prevention of Corruption 2021, 21]_x000D_
</t>
  </si>
  <si>
    <t>The Supplier shall refrain from any form of corruption or even actions that could potentially be construed as such. The Supplier may not offer, promise or grant illegal benefits to national or international public officials or decision-makers operating in the private sector in order to achieve a preferential treatment or favourable decision; same applies when dealing with donations, gifts or invitations to business meals and events. […] A material noncompliance with the Rules may trigger a termination of the Contract in accordance with its provisions." [Supplier Code of Conduct 2021, PDF 3]</t>
  </si>
  <si>
    <t>The Group launched a new, secure whistleblowing platform called Hello Ethics in 2021. Accessible to both employees and external stakeholders, this user-friendly platform enables designated people to handle incoming reports of corruption, fraud, breaches in ethical compliance or concerns relating to the environment, fundamental and human rights, and health and safety. Users submitting their concerns via Hello Ethics help us comply with laws and regulations and fulfil our ethical commitments." [Integrated Annual Report 2021, 102]_x000D_
_x000D_
"This secure web platform for collecting and processing whistleblowing reports provides an international, centralized service that is available 24 hours a day, 7 days a week. […] It also continues to ensure that the information provided remains confidential and protects the whistleblower, who may choose to remain anonymous." [2022 Vigilance Plan and 2021 Report, PDF 24]_x000D_
_x000D_
"In accordance with the laws in force, the procedures implemented to receive alerts via the whistleblowing mechanism of the Group or of a local entity to which the employee belongs guarantee a strict confidentiality as to the identity of the author(s) of the alert, any individuals targeted by the alert and the information received. No employee who files a warning may be sanctioned or subject to any discriminatory measure for having notified an alert selflessly and in good faith via the Group or a local entity whistleblowing mechanism." [Anti-Corruption Policy 2022, PDF 8]</t>
  </si>
  <si>
    <t xml:space="preserve">Orange acts transparently in its lobbying activities and is registered with the French High Authority (HATVP (1)), in compliance with the provisions of Article 25 of Law No. 2016 1691 of December 9, 2016 on transparency, the fight against corruption, and the modernization of economic life (known as Sapin II) governing its relationships with national public decision makers. As such, Orange does not donate to political parties and reports the amount of expenses related to its representation actions. Orange is also listed in the European Union Transparency Register." [Universal Registration Document 2021, 73]_x000D_
_x000D_
"The Orange group lobbying representatives, who is in charge of following up and anticipating public policies that are likely to affect the group’s activities and of raising awareness of public authorities on the challenges and issues faced by the company, embodies principles defined in the Orange group Code of Ethics." [Guidelines on the Prevention of Corruption 2021, 16]_x000D_
</t>
  </si>
  <si>
    <t>The company describes that  'Enterprise Risk Management (ERM) is a process applied across the enterprise designed to identify potential events (risks) that may affect the agency and to manage risk to be within the agency’s risk appetite, however, there is no evidence the company carries out human rights due diligence that includes a process to identify its human rights risks and impacts in specific locations or activities covering its own operations.</t>
  </si>
  <si>
    <t>Enterprise Risk Management (ERM) is a process applied across the enterprise designed to identify potential events (risks) that may affect the agency and to manage risk to be within the agency’s risk appetite (tolerance), in order to provide reasonable assurance regarding the achievement of the agencies objectives.' [Strategic Plan 2018-23, 23]</t>
  </si>
  <si>
    <t>If any actions that go against Soriana's ethics or values are detected, whether for labor, property or supplier relationship issues, we provide our employees and stakeholders with a Hotline, which is a system for receiving and managing complaints operated by an independent third party that is available 24 hours a day, 365 days a year through different channels that can be anonymous, if the caller so wishes. In addition to the Hotline service, our employees can receive advice from the Internal Audit area in the event of ethical dilemmas by sending an e-mail.' [Social Responsibility and Sustainability Report 2020, 16]_x000D_
_x000D_
'Soriana is committed to the values ​​of integrity, honesty, openness, objectivity and transparency, which is why it makes this Integrity Line available to you, which is designed to capture your complaints completely anonymously if you wish. We receive complaints related to illegal practices or inappropriate conduct that may be real, potential or suspected, and do not require compelling legal evidence to be presented.' [Webpage - Soriana]</t>
  </si>
  <si>
    <t>If any actions that go against Soriana's ethics or values are detected, whether for labor, property or supplier relationship issues, we provide our employees and stakeholders with a Hotline, which is a system for receiving and managing complaints operated by an independent third party that is available 24 hours a day, 365 days a year through different channels that can be anonymous, if the caller so wishes. In addition to the Hotline service, our employees can receive advice from the Internal Audit area in the event of ethical dilemmas by sending an e-mail to the following account: [...]' [Social Responsibility and Sustainability Report 2020, 16]_x000D_
_x000D_
'Soriana is committed to the values ​​of integrity, honesty, openness, objectivity and transparency, which is why it makes this Integrity Line available to you, which is designed to capture your complaints completely anonymously if you wish. We receive complaints related to illegal practices or inappropriate conduct that may be real, potential or suspected, and do not require compelling legal evidence to be presented.' [Webpage - Soriana]</t>
  </si>
  <si>
    <t>The company states that it promotes equal opportunities and gender equality. Also, it states that it has maintained gender equality between men and women and pays both genders equally. However, no evidence found that the company has a public commitment to gender equality and women’s empowerment in the broad sense.</t>
  </si>
  <si>
    <t>Tiendas Soriana, SA de CV hereinafter 'Soriana', with address at Alejandro de Rodas 3102-A, Colonia Las Cumbres 8th Sector, Monterrey, Nuevo León, Postal Code 64610, is responsible for the use, treatment and protection of personal data to that you have access to provide you with a service. [...] We have internal controls in the handling of information and security measures, including tools to encrypt and authenticate information that keep your personal information safe.' [Webpage - Integral Privacy Notice]</t>
  </si>
  <si>
    <t>No evidence found in English that a governance body or executive-level position is tasked with accountability for compliance with the company’s global tax strategy. Also, the company has published the Code of Ethics 2019 in Spanish language, hence, not considered in the assessment.</t>
  </si>
  <si>
    <t>Our activities will respect: the International Bill of Rights (including the Universal Declaration of Human Rights, the International Covenant on Civil and Political Rights and the International Covenant on Economic, Social and Cultural Rights).' [Human Rights Policy 2020, 2]_x000D_
_x000D_
'Origin is committed to respecting and promoting Human Rights. We protect and uphold fundamental human rights at all our operations and projects in line with Origin’s Human Rights Policy.' [Our Code of Conduct 2021, 12]_x000D_
_x000D_
'Respect the human rights of our workforce and those we work with including suppliers.' [Our Code of Conduct 2021, 12]_x000D_</t>
  </si>
  <si>
    <t>Our activities will respect: […] the International Labour Organization (ILO) Declaration on Fundamental Principles and Rights at Work (which contains the eight core conventions of the ILO, including freedom of association, the right to collective bargaining the elimination of discrimination in respect of employment and occupation and the effective abolition of child labour).' [Human Rights Policy 2020, 2]_x000D_
_x000D_
'We care about our impact on our colleagues and the community. We will: […] respect the right of freedom of association with others; respect the right of freedom of movement; […] reject any form of slavery in our operations and supply chain, including but not limited to forced, bonded, or child labour; promote inclusion and diversity and will not tolerate harassment (physical, verbal, sexual) or adverse discrimination.' [Human Rights Policy 2020, 1]_x000D_</t>
  </si>
  <si>
    <t>We expect our suppliers to comply with all applicable laws and to demonstrate that they have the following attributes: [...] Respecting and protecting the fundamental human and labour rights of workers, so all workers have: diversity is respected and valued and workers have equal opportunities, regardless of gender, race, religion, age, sexual orientation, pregnancy, parental leave or disability. […] freedom from child labour, or harsh or inhumane treatment including torture, physical and psychological abuse, slavery, servitude, trafficking of persons or forced marriage; freedom to move and associate, including collective bargaining, the right to join or form trade unions (unless prohibited by applicable legislation), and no requirement or pressure to surrender government issued identification, passports or work permits.' [Our Supplier Code 2019, PDF 1]</t>
  </si>
  <si>
    <t>We care about our impact on our colleagues and the community. We will: […] undertake due diligence activities to identify, prevent and mitigate adverse human rights impacts.' [Human Rights Policy 2020, 1]_x000D_
_x000D_
'Potential human rights risks are managed in accordance with Origin’s Risk Management Policy and established accountabilities, risk oversight, management and internal control systems.' [Human Rights Policy 2020, 2]_x000D_
_x000D_
'We manage risk to the parameters defined by our risk appetite statement. To that end: Our risk management framework provides for a structured and consistent approach to identifying, assessing and controlling risks across our entire business; We seek to foster a culture that is aware of and committed to managing risk in everything we do; We make adequate resources available for identifying and assessing risk and for implementing, monitoring and reviewing controls.' [Risk Management Policy 2019, PDF 1]_x000D_
_x000D_
'Management of our human rights risks, including modern slavery, is underpinned by our Human Rights Policy and Risk Management Framework, with oversight from the Origin Board Risk Committee. […] In FY2022, we continued to apply our four-step methodology to manage modern slavery risks in our operations and supply chain. Four-step methodology: Assess modern slavery risk factors for our operations and supply chain; Prioritise focus areas within our operations and supply chain for further due diligence; Take action to address the risks of modern slavery practices; Review the effectiveness of our actions.' [Modern Slavery Statement 2022, 10]_x000D_
_x000D_
'Overseen by the Board and the Board Risk Committee, Origin’s risk management framework supports the identification, management and reporting of material risks. Risks are identified that have the potential to impact the delivery of business plans and objectives. Risks are assessed using a risk toolkit that considers the level of consequence and likelihood of occurrence using consistent risk assessment criteria. The risk framework incorporates a 'three lines of defence' model for managing risks and controls in areas such as health and safety, environment (including climate change), financial, reputation and brand, legal and compliance and social impacts. All employees are responsible for making risk-based decisions and managing risk within approved risk appetite and specific limits. The Board reviews Origin’s material risks each quarter and assesses the effectiveness of the Company’s risk management framework annually in accordance with the ASX Corporate Governance Principles and Recommendations.' [Annual Report 2022, 43]_x000D_</t>
  </si>
  <si>
    <t>We care about our impact on our colleagues and the community. We will: […] undertake due diligence activities to identify, prevent and mitigate adverse human rights impacts.' [Human Rights Policy 2020, 1]_x000D_
_x000D_
'Potential human rights risks are managed in accordance with Origin’s Risk Management Policy and established accountabilities, risk oversight, management and internal control systems.' [Human Rights Policy 2020, 2]_x000D_
_x000D_
'We manage risk to the parameters defined by our risk appetite statement. To that end: Our risk management framework provides for a structured and consistent approach to identifying, assessing and controlling risks across our entire business; We seek to foster a culture that is aware of and committed to managing risk in everything we do; We make adequate resources available for identifying and assessing risk and for implementing, monitoring and reviewing controls.' [Risk Management Policy 2019, PDF 1]_x000D_
_x000D_
'The scope of operations and activities means that Origin is exposed to risks that can have a material impact on our future financial prospects. Material risks, and the Company’s approach to managing them, are summarised below.' [Annual Report 2022, 43]_x000D_
_x000D_
'Overseen by the Board and the Board Risk Committee, Origin’s risk management framework supports the identification, management and reporting of material risks. Risks are identified that have the potential to impact the delivery of business plans and objectives. Risks are assessed using a risk toolkit that considers the level of consequence and likelihood of occurrence using consistent risk assessment criteria. The risk framework incorporates a 'three lines of defence' model for managing risks and controls in areas such as health and safety, environment (including climate change), financial, reputation and brand, legal and compliance and social impacts. All employees are responsible for making risk-based decisions and managing risk within approved risk appetite and specific limits. The Board reviews Origin’s material risks each quarter and assesses the effectiveness of the Company’s risk management framework annually in accordance with the ASX Corporate Governance Principles and Recommendations.' [Annual Report 2022, 43]_x000D_</t>
  </si>
  <si>
    <t>We care about our impact on our colleagues and the community. We will: […] undertake due diligence activities to identify, prevent and mitigate adverse human rights impacts.' [Human Rights Policy 2020, 1]_x000D_
_x000D_
'Potential human rights risks are managed in accordance with Origin’s Risk Management Policy and established accountabilities, risk oversight, management and internal control systems.' [Human Rights Policy 2020, 2]_x000D_
_x000D_
'We manage risk to the parameters defined by our risk appetite statement. To that end: Our risk management framework provides for a structured and consistent approach to identifying, assessing and controlling risks across our entire business; We seek to foster a culture that is aware of and committed to managing risk in everything we do; We make adequate resources available for identifying and assessing risk and for implementing, monitoring and reviewing controls.' [Risk Management Policy 2019, PDF 1]_x000D_
_x000D_
'We improved our understanding of, and capability to manage, modern slavery risks by: Delivering our training strategy: continued delivery of our tiered training strategy to upskill people across the business to identify, mitigate and remediate modern slavery, including: completing the rollout of our refreshed Origin Code of Conduct training; training 57 additional contract owners and procurement team members in modern slavery awareness and risk management toolkit; and developing five new modern slavery learning videos to support contract managers; Understanding emerging exposure; Collaborating with our peers; Realigning our Modern Slavery Working Group.' [Modern Slavery Statement 2022, 12]_x000D_
_x000D_
'We targeted improvements in our existing policies and processes, as well as developing new practices: Human Rights policy alignment – in FY2022 we updated nine of our people-related policies, to improve their alignment with updates to our Human Rights Policy; Priority Risk profile – to assist us in identifying suppliers to prioritise for potential assurance, we established a ‘Priority Risk’ profile which considers the presence of intersecting modern slavery risk factors. This profile was used to help us select the suppliers we engaged in FY2022 using our Supply Chain Traceability Tool; Social Audit protocol – we engaged with HRREc to pursue an industry aligned protocol.' [Modern Slavery Statement 2022, 12]_x000D_
_x000D_</t>
  </si>
  <si>
    <t>We work closely with several Traditional Owner groups in the Surat Basin in Queensland, collaborating to protect cultural heritage. We instigated more regular meetings with representatives from Traditional Owner groups in FY2022 to provide information about planned work programs, identify any need to train additional cultural heritage officers (who assess proposed developments for areas of cultural significance), and help to maintain strong working relationships. Australia Pacific LNG holds Native Title Agreements and Indigenous Land Use Agreements (ILUAs) with Traditional Owners, which recognise native title rights and interests, and help to identify sustainable social and economic development opportunities, including learning, mentoring and employment. ILUAs are voluntary agreements between native title parties and other people or bodies about the use and management of areas of land and/or waters. We agreed a new ILUA with the Iman People in FY2022 and are now seeking approval for registration. During FY2022, Australia Pacific LNG was not associated with any incidents of non-compliance with ILUAs or Cultural Heritage Management Plans. [...] We continue to identify opportunities to build cultural awareness among our people and communities. For example, during NAIDOC Week in July 2021, team members were privileged to walk with Traditional Owners and community members in reconciliation and healing as the Star of Taroom, an important Aboriginal artefact, was returned to Iman Country. During National Reconciliation Week, we held events with local school children, providing educational opportunities through dance, music, art and storytelling.' [Sustainability Report 2022, 18]_x000D_
_x000D_
'While bringing forward the closure of coal-fired power generation at Eraring does not immediately change its operation, we recognise the importance of moving quickly to support site employees during the initial phase of the transition. We have established a program for supporting our employees throughout Eraring’s transition to provide them with ongoing learning, career and wellbeing support, as well as up-to-date information, resources and events. In FY2022, this included engaging a specialist local career consultancy to conduct one-on-one career conversations with Eraring employees to identify their personal and career ambitions, potential reskilling and/or upskilling needed to achieve those goals, and to develop a detailed people transition plan. We supported employees to prepare for their one-on-one career conversations, with general and tailored superannuation information workshops, the opportunity to seek independent financial advice, and a series of on-line webinars and career workshops. The career conversations have been offered to all affected employees, and, as at the end of June 2022, we had held one-on-one conversations with 92 per cent of impacted employees. A Transition Consultation Committee has been set up with employee, union, and site leader representatives. We are providing regular transition and consultation updates to all Eraring employees, including fortnightly updates with details on employee consultation, transition planning and the support available. We also currently share updates on Eraring transition activities to employees, contractors, unions and government officials.' [Sustainability Report 2022, 26]_x000D_
_x000D_
'We have begun initial consultations with community groups and representatives, including the Eraring Power Station Community Forum, Lake Macquarie City Council, the local member of the NSW Parliament, the Eraring Residents’ Association and Eraring’s Community Consultative Committee. Our initial engagement with these key community and government stakeholder groups indicates their areas of focus include how we will: support employees, contractors and suppliers who may be impacted by the closure; repurpose the site and what other uses might be envisaged; and approach site rehabilitation, including the ash dam. We continue to work towards a full community engagement strategy for Eraring that will be informed by community feedback. To date, we have pledged to continue with our community commitments, sponsorships and donations, and established a community fund with $5 million committed between now and 2032.' [Sustainability Report 2022, 26]</t>
  </si>
  <si>
    <t>Origin encourages the reporting of any instance or suspicion of misconduct or an improper state of affairs or circumstances involving its businesses and provides protections and measures so that those persons who make a report may do so confidentially and without fear of reprisal, victimisation or detriment.' [Whistleblower Policy 2021, 1]_x000D_
_x000D_
'This policy applies to: current and former employees and officers of Origin or a subsidiary company; current and former suppliers and service providers to Origin or a subsidiary company or their employees; current and former associates of Origin; relatives, dependents, or dependents of the spouse of an individual. […] any of the people above who make a disclosure relating to a Disclosable Matter to an Eligible Recipients (defined below) are described as ‘Eligible Whistleblowers’.' [Whistleblower Policy 2021, 1]_x000D_
_x000D_
'Origin’s ConcernLine is an external service that offers: telephone, email, web-based and facsimile reporting options, available at all times; the choice to have the concern dealt with in confidence or to remain anonymous; and the option for Eligible Whistleblowers to follow up their concerns, even if they remain anonymous to Origin.' [Whistleblower Policy 2021, 2]_x000D_</t>
  </si>
  <si>
    <t>We respect others and protect their health, safety &amp; mental wellbeing […] Protecting the health and safety of our people is everyone’s responsibility at Origin.' [Our Code of Conduct 2021, 9]_x000D_
_x000D_
'We care about the wellbeing of our people and our impact on the environment.' [Our Health, Safety and Environment Policy 2019, PDF 1]_x000D_
_x000D_
'To conduct our business in a way that causes no harm to the health and safety of people and has no unforeseen impacts to the environment.' [Our Health, Safety and Environment Policy 2019, PDF 1]_x000D_
_x000D_
'We all believe that our HSE aspiration is achievable and we embrace our responsibility for supporting it by: […] Recognising that risk is present in every task we do and taking the time to identify and understand these risks and manage them safely and responsibly.' [Our Health, Safety and Environment Policy 2019, PDF 1]_x000D_</t>
  </si>
  <si>
    <t>Our equipment, facilities and work practices are subject to detailed hazard identification and risk management processes that are designed to prevent harm to our people, contractors and visitors to our sites. We seek to eliminate process safety risks associated with the design and technical and operating integrity of Origin assets – including unplanned releases of energy and hazardous substances – and have processes in place to manage these risks throughout an asset’s lifecycle. We share, document, maintain and retain information that is critical for operating and maintaining plants and equipment, and/or to handover during commissioning or shift change.' [Health and safety management approach 2022, 2]_x000D_
_x000D_
'We have established processes to ensure the safe and reliable engagement of contractors, covering areas such as onsite registration, training, induction, monitoring and evaluation. All contractors must undertake an appropriate HSE induction before starting work. We work with our contractors to develop, implement and maintain an HSE assurance plan, which reviews and monitors how they are managing HSE risks. We undertake an HSE review as part of our contracts governance processes and conduct pre-qualification activities for new contractors to evaluate their safety performance and risks.' [Health and safety management approach 2022, 2]_x000D_
_x000D_
'Our field verification activities, assurance programs and audits test the effectiveness of the management system and the operational discipline with which it is implemented. We assess all work activities with potential HSE risks and/or impacts and aim to eliminate any identifiable risks. We minimise any remaining risks by using our hierarchy of controls, including substituting a hazard, isolating a hazard, and/or implementing engineering controls.' [Health and safety management approach 2022, 1]_x000D_</t>
  </si>
  <si>
    <t>We care about our impact on our colleagues and the community. We will: […] respect that all personnel have a right to fair pay and reasonable work conditions.' [Human Rights Policy 2020, 1]</t>
  </si>
  <si>
    <t>We expect our suppliers to comply with all applicable laws and to demonstrate that they have the following attributes: […] Respecting and protecting the fundamental human and labour rights of workers, so all workers have: […] fair pay and working conditions including a living wage, fair working hours and adequate rest periods.' [Our Supplier Code 2019, PDF 1]</t>
  </si>
  <si>
    <t>We care about our impact on our colleagues and the community. We will: […] respect that all personnel have a right to fair pay and reasonable work conditions.' [Human Rights Policy 2020, 1]_x000D_
_x000D_
'Continued our Pandemic Leave Policy to support our people, with up to 10 days paid leave available for employees who have been impacted by the pandemic, including for vaccination appointments.' [Sustainability Report 2022, 44]_x000D_
_x000D_</t>
  </si>
  <si>
    <t>The company discloses the  number of Aboriginal and Torres Strait Islander people (voluntarily self-identified) and the total number of employees from the local community in its workforce. [Sustainability Performance Data 2022, 18] However, no evidence found that the company discloses the proportion of its total direct operations workforce for each employee category by race or ethnicity.</t>
  </si>
  <si>
    <t>The company states that it provides fair treatment and equal opportunities for all employees. Also, it states that it aims for equal pay for men and women with a policy tolerance of ±1 percentage point. Further, it states that it aims for 40% female representation in leadership cohorts and a 33% increase in the CEO-1 cohort by 2023. Furthermore, it discloses its 40:40 vision target to achieve gender parity in executive leadership by 2030. Additionally, it states that it is beginning work with Women's Property Initiatives, a not-for-profit community housing organisation in Victoria that provides permanent and affordable homes for women and children at risk of homelessness. However, no evidence found that the company has a public commitment to women’s empowerment across its operations or supply chain.</t>
  </si>
  <si>
    <t xml:space="preserve">Treat all employees and prospective employees fairly based on their skills and capabilities, and provide equal opportunities.' [Our Code of Conduct 2021, 11]
'Origin has continued to focus on delivering equal average pay for men and women at each job grade, with the overall differential within our policy tolerance of ±1 percentage point in FY2022.' [Sustainability Report 2022, 39]
'40:40 Vision, an investor-led initiative targeting gender balance in executive leadership by 2030. The initiative identifies gender balance as having 40 per cent male, 40 per cent female and 20 per cent any gender representation at the senior level across the organisation. As part of the 40:40 Vision initiative, we are committed to achieving and maintaining a minimum 40:40:20 gender balance across the Board and CEO Level-1 (CEO plus executive leadership that reports to CEO), and have extended that to also apply to CEO Level-2 (roles directly reporting to CEO Level-1), and Senior Leaders (captures the three reporting levels below CEO and includes roles with base salaries exceeding approximately $200,000 per annum) by 2030.' [Sustainability Report 2022, 39]
'For FY2023, Origin’s gender diversity targets will be: maintain a minimum of 40 per cent female representation in the three leadership cohorts which had achieved 40 per cent in FY2022, and to increase representation in the CEO-1 cohort to at least 33 percent.' [Corporate Governance Statement 2022, 3]
'We work with various organisations and initiatives to identify opportunities to support access to energy in our communities, including helping those affected by domestic violence; vulnerable groups in our community; and people in Indigenous, migrant, and regional and remote communities. For example, in FY2022, we began working with Women's Property Initiatives, a not-for-profit community housing organisation in Victoria that provides permanent and affordable homes for women and children at risk of homelessness. The organisation owns over 100 homes accommodating more than 230 women and children, and we provide these households with access to our Power On program. In FY2022, Origin also partnered with Nunga Mi:Minar to waive disconnection and reconnection fees for Aboriginal and Torres Strait Islander women and children fleeing domestic violence.' [Sustainability Report 2022, 13]
</t>
  </si>
  <si>
    <t>For FY2023, Origin’s gender diversity targets will be: maintain a minimum of 40 per cent female representation in the three leadership cohorts which had achieved 40 per cent in FY2022, and to increase representation in the CEO-1 cohort to at least 33 percent.' [Corporate Governance Statement 2022, 3]_x000D_
_x000D_
'40:40 Vision, an investor-led initiative targeting gender balance in executive leadership by 2030. The initiative identifies gender balance as having 40 per cent male, 40 per cent female and 20 per cent any gender representation at the senior level across the organisation. As part of the 40:40 Vision initiative, we are committed to achieving and maintaining a minimum 40:40:20 gender balance across the Board and CEO Level-1 (CEO plus executive leadership that reports to CEO), and have extended that to also apply to CEO Level-2 (roles directly reporting to CEO Level-1), and Senior Leaders (captures the three reporting levels below CEO and includes roles with base salaries exceeding approximately $200,000 per annum) by 2030.' [Sustainability Report 2022, 39]_x000D_</t>
  </si>
  <si>
    <t>Origin has continued to focus on delivering equal average pay for men and women at each job grade, with the overall differential within our policy tolerance of ±1 percentage point in FY2022.' [Sustainability Report 2022, 39]</t>
  </si>
  <si>
    <t>We care about privacy and are committed to complying with the Privacy Act’s requirements for collecting, protecting and handling personal information. We must protect personal information and privacy of all individuals who engage with us, whether they be customers, shareholders, landholders or other members of the community who engage with us. Personal information is information or an opinion that can identify an individual or is about an identifiable individual.' [Our Code of Conduct 2021, 27]_x000D_</t>
  </si>
  <si>
    <t>Origin is open and transparent about our tax arrangements and complies with all tax laws and regulations applicable in the countries in which we operate. We seek to mitigate tax risks associated with our activities in line with the ATO’s Risk Management and Governance Review Guide. […] The Origin Board does not support activities that seek to aggressively structure the company’s tax position. Tax results in our financial reporting, uncertain tax positions and significant legislative change or court decisions affecting our tax affairs, must be reported to the Board during each half year financial reporting period at a minimum. Tax payments and forecasts are also included in monthly finance reports provided to the Board. […] For major transactions with tax implications that will have a material financial impact on the company, we seek to obtain binding rulings from revenue authorities, where appropriate or possible. If we rely on public rulings, transactions must comply with the conditions of these rulings so that Origin is assured of the appropriate tax treatment.' [Tax Contribution Report 2021, 5]</t>
  </si>
  <si>
    <t>The company discloses that it conduct due diligence and consideration of the third party’s familial and other related party relationships with Public Officials. However, no evidence found that the company describes the process(es) to identify its bribery and corruption risks and impacts in specific locations or activities covering its own operations.</t>
  </si>
  <si>
    <t>Business units and corporate functions must consider bribery and corruption risks within their business areas and assess and manage these risks in accordance with the requirements of Origin’s Risk Management Directive.' [Anti-bribery and Corruption Policy 2021, 2]_x000D_
_x000D_
'Appropriate controls must be implemented to help ensure contracted third parties including Agents and Representatives, meet the requirements of this policy. These include but are not limited to: […] undertaking an appropriate risk-based approach to due diligence on the background, associations, reputation and qualifications. This includes due diligence and consideration of the third party’s familial and other related party relationships with Public Officials.' [Anti-bribery and Corruption Policy 2021, 2]_x000D_
_x000D_
'When assessing ABC risk for third-party business transactions, we use a due diligence toolkit based on the World Economic Forum’s Good Practice Guidelines on Conducting Third-Party Due Diligence. […] Origin has an internal audit program that considers the risk of fraud. […] The Audit Committee is responsible for monitoring the effectiveness of the Company’s ABC and Fraud frameworks, including receiving reports of any disclosures reported under these frameworks.' [People and culture management approach 2022, 2]_x000D_</t>
  </si>
  <si>
    <t>Appropriate controls must be implemented to help ensure contracted third parties including Agents and Representatives, meet the requirements of this policy. These include but are not limited to: […] incorporating appropriate anti-bribery and corruption clauses in agreements and contracts, including audit rights and termination rights in the event of a failure to comply with Origin’s requirements.' [Anti-bribery and Corruption Policy 2021, 2]_x000D_
_x000D_
'Contracts relating to the establishment of the joint venture must include suitable anti-bribery and corruption clauses and audit rights in addition to the requirement to comply with this policy.' [Anti-bribery and Corruption Policy 2021, 4]_x000D_</t>
  </si>
  <si>
    <t>Origin encourages the reporting of any instance or suspicion of misconduct or an improper state of affairs or circumstances involving its businesses and provides protections and measures so that those persons who make a report may do so confidentially and without fear of reprisal, victimisation or detriment.' [Whistleblower Policy 2021, 1]_x000D_
_x000D_
'This policy applies to: current and former employees and officers of Origin or a subsidiary company; current and former suppliers and service providers to Origin or a subsidiary company or their employees; current and former associates of Origin; relatives, dependents, or dependents of the spouse of an individual. […] any of the people above who make a disclosure relating to a Disclosable Matter to an Eligible Recipients (defined below) are described as ‘Eligible Whistleblowers’.' [Whistleblower Policy 2021, 1]_x000D_
_x000D_
'Origin’s ConcernLine is an external service that offers: telephone, email, web-based and facsimile reporting options, available at all times; the choice to have the concern dealt with in confidence or to remain anonymous; and the option for Eligible Whistleblowers to follow up their concerns, even if they remain anonymous to Origin.' [Whistleblower Policy 2021, 2]_x000D_
_x000D_
'An Eligible Whistleblower will be protected from: […] being subjected to any form of detriment or reprisal for making the report.' [Whistleblower Policy 2021, 3]</t>
  </si>
  <si>
    <t>Origin Personnel may only attend a function or event organised by a political party that requires financial contribution or payment, if the function or event is relevant to Origin’s activities and any amount payable is not disproportionately above the value of the event. Attendance at any of those events requires prior approval of the Executive General Manager, Corporate Affairs or General Manager, Government Engagement. Origin reports all amounts paid to any politician, Public Official or political party for any reason and irrespective of size, even if those amounts may not constitute donations requiring disclosure under the Australian Electoral Commission’s disclosure scheme.' [Anti-bribery and Corruption Policy 2021, 3]</t>
  </si>
  <si>
    <t>Origin does not make direct political donations to political parties. Origin Personnel may only attend a function or event organised by a political party that requires financial contribution or payment, if the function or event is relevant to Origin’s activities and any amount payable is not disproportionately above the value of the event. Attendance at any of those events requires prior approval of the Executive General Manager, Corporate Affairs or General Manager, Government Engagement. Origin reports all amounts paid to any politician, Public Official or political party for any reason and irrespective of size, even if those amounts may not constitute donations requiring disclosure under the Australian Electoral Commission’s disclosure scheme.' [Anti-bribery and Corruption Policy 2021, 3]</t>
  </si>
  <si>
    <t>We believe that corporate responsibility should be part of everything that ORIX Group does. Part of such corporate responsibility is our duty to support and respect human rights, as outlined in the United Nations’ Universal Declaration of Human Rights, and to integrate human rights considerations into our business operations. We are a signatory to the United Nations Global Compact (UNGC). We are committed to respecting and promoting the ten principles under the UNGC in the four fields of human rights, labor, the environment and anti-corruption, and we are promoting initiatives in each of these fields. We regularly review our policies on human rights and labor, taking into account internal and external feedback, and seek to adopt robust policies in line with the UNGC and other human rights principles, such as the Universal Declaration of Human Rights, the International Labor Organization’s international labor standards and the United Nations’ Guiding Principles for Business and Human Rights. [...] We are committed to complying with all applicable laws and to respect internationally recognized human rights wherever the company operates, including the Universal Declaration of Human Rights and the Guiding Principles for Business and Human Rights.' [Human Rights Policy 2019, 1]_x000D_
_x000D_
'We expect our suppliers to respect human rights and avoid human rights violations. We promote respect for human rights by responding in an appropriate manner to known cases where human rights are negatively affected by our suppliers. In addition, we also urge clients and suppliers of ORIX Group companies to respect human rights.' [Human Rights Policy 2019, 1]</t>
  </si>
  <si>
    <t>We uphold human and labor rights as defined in international standards such as the Universal Declaration of Human Rights and the International Labour Organization’s Declaration on Fundamental Principles and Rights at Work. This includes, but is not limited to, the rights to freedom of association and collective bargaining and the elimination of all forms of compulsory and child labor.' [Corporate Sustainability Policy 2021, 2]_x000D_
_x000D_
'We are committed to eliminating all kinds of employment and workplace discrimination from our business operations. We will not tolerate any type of human rights violation, including discrimination on the basis of race, ancestry, familial status, age, disability, religion, gender or marital status, as well as sexual, power and other types of harassment, forced labor and child labor.' [Human Rights Policy 2019, 1]_x000D_
_x000D_</t>
  </si>
  <si>
    <t>We encourage business partners and suppliers to support this policy.' [Corporate Sustainability Policy 2021, 1]_x000D_
_x000D_
'We uphold human and labor rights as defined in international standards such as the Universal Declaration of Human Rights and the International Labour Organization’s Declaration on Fundamental Principles and Rights at Work. This includes, but is not limited to, the rights to freedom of association and collective bargaining and the elimination of all forms of compulsory and child labor. [...] We are also committed to creating safe and secure workplaces where our employees can thrive and where no forms of discrimination are tolerated.' [Corporate Sustainability Policy 2021, 2]</t>
  </si>
  <si>
    <t>ORIX Group has established an internal whistleblower system (the “Compliance Hotline”) with the aim of improving the governance of our Group through prevention, early detection, and timely responses to violations of laws, regulations and ORIX internal policies and rules. Our Rules on the Compliance Hotline define the structure and operation of the internal whistleblower system. The Compliance Hotline is available through three channels: an external channel retaining outside lawyers and specialists, a channel for reporting outside of the internal management structure straight to the ORIX Corporation Board Audit Committee, and an internal channel. The use of these channels is as follows: Reporting of fraud and legal violations: outside law firm channel Reporting of inappropriate business execution, harassment and other matters: outside specialist channel Reporting of matters related to accounting, internal control of accounting and audits: ORIX Corporation Board Audit Committee Secretariat channel General inquiries and consultations about the hotline matters:  internal ORIX channel These channels allow reporting from executives, employees, temporary staff, part-time workers and retirees as well as members of their families by letter, personal interview, telephone and email. Reporting by email is available 24 hours a day, 365 days a year. [...] We work to ensure that the Compliance Hotline fulfils its intended function by facilitating anonymous reporting and reporting on systemic problems. The Compliance Hotline is equipped to handle consultations from persons who are unsure how to deal with problems related to ethical conduct, legal conduct or organizational integrity issues. We also use posters and the company intranet as a means of informing officers and employees about the Compliance Hotline. For overseas group companies, in addition to the local hotline established at each company, we set up the Compliance Hotline at ORIX Corporation Headquarters in Tokyo where information can be reported anonymously from our overseas group companies.' [Webpage - Internal Whistleblower System]</t>
  </si>
  <si>
    <t>We encourage business partners and suppliers to support this policy.' [Corporate Sustainability Policy 2021, 1]_x000D_
_x000D_
'We uphold human and labor rights as defined in international standards such as the Universal Declaration of Human Rights and the International Labour Organization’s Declaration on Fundamental Principles and Rights at Work. This includes, but is not limited to, the rights to freedom of association and collective bargaining and the elimination of all forms of compulsory and child labor.[...] We are also committed to creating safe and secure workplaces where our employees can thrive and where no forms of discrimination are tolerated.' [Corporate Sustainability Policy 2021, 2]</t>
  </si>
  <si>
    <t>Female directors to account for over 30% of the composition of the ORIX Group Board of Directors by the end of the fiscal year ending March 31, 2030. Female employees to account for over 30% of management positions at ORIX Group by the end of the fiscal year ending March 31, 2030.' [Sustainability Report 2021, 6]_x000D_
_x000D_
'ORIX has been promoting women’s participation in the workplace from an early stage. We began recruiting female university graduates for comprehensive work positions in 1982, before the enforcement of Japan’s Equal Employment Opportunity Law in 1986. The ratio of new female graduates has risen to 48.5% for ORIX Corporation and 53.8% for Group companies in Japan. We have systems to provide support to help our female employees navigate various life events such as childbirth and childcare after they join the Group and have been focusing on enhanced career support so that women can advance their careers, expand their roles, and demonstrate their abilities. We offer training programs for female manager candidates and workshops for young employees as they accumulate experience in their work. As a result, 26.2% of managers at ORIX Corporation and 23.5% of managers at Group companies in Japan overall are women. As of June 30, 2021, 4 of the 29 directors, executive officers, and Group executives of ORIX Corporation were female, accounting for 13.7% of all officers. As part of our ongoing initiatives to make participation in decision making and equal leadership opportunities available to a diverse group of employees, we have set a goal to raise the ratio of female managers to 30% or higher as soon as possible but by no later than the fiscal year ending March 31, 2030.' [Sustainability Report 2021, 8-9]_x000D_
_x000D_
'As of October 2021, ORIX is included in the ESG indices below: [...] MSCI Japan Empowering Women Index (WIN).' [Sustainability Report 2021, 44]_x000D_
_x000D_
'Forbes JAPAN WOMEN AWARD 2018 is Japan's largest award for promoting female participation at work. Organized by Forbes, its awardees are selected among 1,000 Japanese companies based on votes from 1,000 individuals. ORIX won 5th place in the “Corporates with more than 1,000 employees” division as well as in the Semi-Grand prix of the 'Human Resource Development' category. This award, started in 2016, is given to corporates who actively engage in creating workplaces that support motivated women in achieving their potential. It also supports independent women who have been successful to serve as role models for others. ORIX was awarded the tenth place by corporate division and the semi-Grand Prix of 'work style reform award last year.' [Webpage - Personnel-Related Information]</t>
  </si>
  <si>
    <t>The company provide public commitment to protect personal data of all the stakeholders.</t>
  </si>
  <si>
    <t>The company provides privacy statement related to collection, sharing and access to personal data of website users and customers, however, it does not provide global publicly available privacy statement in relation to the collection, sharing and access to personal data. </t>
  </si>
  <si>
    <t>We collect and process the following personal information. Contact information: name, address, telephone number, fax number, and email address; Identifying information: date of birth (age), gender, nationality, place of origin, residence, licenses, photographs, passport, visas or other government-issued identification data, background (education, job history, etc.), company name, job title, and family structure; Information for creating online accounts: username, password, and security questions and answers. [...] We collect personal information through the following means: Information provided by individuals: acquired though face-to-face, telephone, mail and e-mail interactions, acquired through the filing out of applications, contracts, online forms, and questionnaires; Information provided by others: acquired through group companies, subcontractors, business partners, company-operated stores, franchise stores, and service providers, etc.; Technical information: acquired during the use of services; and Information: acquired as a result of merger and other transactions that result in business succession: Individuals may refuse to provide personal information to us but the decision not to provide certain personal information to us may result in ORIX not being able to provide certain products and services to such individual. [...] Your personal information may be shared with the following third parties under certain circumstances. ORIX Group companies: In order to meet diverse needs of our stakeholders through the comprehensive strength and consolidated management of the ORIX Group, we may share your personal information within the ORIX Group for the purposes described in this Policy. Contractors and specialists: In order to support the provision of products and services by ORIX or have others provide services on behalf of ORIX, [we may share your personal information with other companies, agents and contractors that we use]. Business partners, directly managed stores, and franchisees: In order to provide services jointly with other companies or to provide services to you pursuant to a contract, we may share personal information with relevant business partners, directly operated stores and franchised stores. Business successors: We may sell of certain of our businesses to other companies in connection with reorganizations of our overall business. As a consequence of such sales, we may transfer or sell to third parties your personal information that was held in connection with the business sold. [...] You have the right to verify whether or not we process personal information about you and, if we process such personal information, you have the right to request access to it. You also have the right to obtain a copy of your personal information that we process.' [Webpage - Privacy Policy]</t>
  </si>
  <si>
    <t>ORIX Group’s dedication to financial accuracy, transparency and fairness includes its commitment to ensure that in all material respects we are compliant with relevant laws, notices, guidance, and treaties including tax laws in Japan and all other applicable countries and regions, file accurate tax returns, and pay all taxes that are due and payable in a timely manner in all applicable jurisdictions, while also optimizing our tax position by claiming applicable benefits under tax treaties. ORIX does not facilitate activities that do not reflect economic realities and that are conducted to evade taxes or solely to transfer income in violation of the spirit of tax laws.' [Code of Conduct 2021, 10]_x000D_
_x000D_
'Promote a strong culture of compliance with all applicable laws and regulations, including paying our fair share of taxes.' [Corporate Sustainability Policy 2021, 3]_x000D_
_x000D_</t>
  </si>
  <si>
    <t>ORIX Group prohibits all forms of corruption, including bribery, kickbacks, and any other improper advantages for business or financial gain, regardless of local business practices, whether in dealing with public officials or individuals in the private sector. Virtually all governments are taking steps to combat corruption, and many of the countries in which we do business have specific, stringent laws against corruption. For example, the laws of Japan prohibit the bribery of both Japanese and non-Japanese government officials. The US Foreign Corrupt Practices Act (FCPA) prohibits offering, giving, or authorizing the giving, of “anything of value” directly or through a third party to officials of non-US governments to secure an improper advantage. The UK Bribery Act prohibits the giving and receipt of commercial, business-to business bribery in addition to bribery of government officials. In addition, ORIX Group supports the Anti-Corruption Principles of the United Nations Global Compact, namely that businesses should work against corruption in all its forms, including extortion and bribery. These prohibitions and obligations apply wherever ORIX Group does business, and ORIX Group must be vigilant in complying with these and other applicable anti-corruption laws and regulations.' [Code of Conduct 2021, 12]</t>
  </si>
  <si>
    <t>ORIX Group has established an internal whistleblower system (the “Compliance Hotline”) with the aim of improving the governance of our Group through prevention, early detection, and timely responses to violations of laws, regulations and ORIX internal policies and rules. Our Rules on the Compliance Hotline define the structure and operation of the internal whistleblower system. The Compliance Hotline is available through three channels: an external channel retaining outside lawyers and specialists, a channel for reporting outside of the internal management structure straight to the ORIX Corporation Board Audit Committee, and an internal channel. The use of these channels is as follows: Reporting of fraud and legal violations: outside law firm channel Reporting of inappropriate business execution, harassment and other matters: outside specialist channel Reporting of matters related to accounting, internal control of accounting and audits: ORIX Corporation Board Audit Committee Secretariat channel General inquiries and consultations about the hotline matters:  internal ORIX channel These channels allow reporting from executives, employees, temporary staff, part-time workers and retirees as well as members of their families by letter, personal interview, telephone and email. Reporting by email is available 24 hours a day, 365 days a year. [...] We work to ensure that the Compliance Hotline fulfils its intended function by facilitating anonymous reporting and reporting on systemic problems.' [Webpage - Internal Whistleblower System]_x000D_
_x000D_
'As part of its efforts to promote compliance, ORIX Group has established a hotline channel for reports from business partners and other external parties. If you become aware of any conduct by officers and employees of ORIX Group that you believe is or may be in violation of our compliance policies, please report your concerns as follows. If possible, please write your name when reporting or consulting us about your concerns. You may choose to make an anonymous report; however, please note that ORIX Group may be limited in its ability to investigate or respond to the issues if it does not have sufficient information from which to follow up on such report. [...] Conduct by officers and employees of ORIX Group that is or may be in violation of ORIX Group compliance policies (Examples) Fraud, violations of laws and regulations (kickbacks, fictitious bills, falsification of documents, unauthorized entertainment/gift requests, transactions suspected of money laundering, etc.), Harassment (harassment in the workplace, sexual harassment, etc., Bullying or abuse of power by superiors, Any other illegal activity or unethical conduct.' [Webpage - External Whistleblower System]_x000D_
_x000D_
'ORIX Group supports honest and open communication and encourages ORIX Group employees to ask questions and report concerns. ORIX Group will not tolerate retaliation against any employee who, in good faith, discloses any actual or suspected violations or participates in an investigation.' [Code of Conduct 2021, 21]</t>
  </si>
  <si>
    <t>We respect universal human rights [...] Orkla defines human rights as the human rights enshrined in the Universal Declaration of Human Rights.' [Human and Labour Rights Policy 2022, 1]_x000D_
_x000D_
'We expect our suppliers and business partners to respect human and workers’ rights and establish human rights policies which address the corporate responsibilities outlined in the UN Guiding Principles for Business and Human Rights.' [Human and Labour Rights Policy 2022, 1]</t>
  </si>
  <si>
    <t>Suppliers must not permit forced, bonded, or indentured labour, involuntary or exploitative prison labour, slavery, or trafficking of persons.' [Supplier Code of Conduct 2023, 5]                                      _x000D_
_x000D_
'Child labour must be prohibited and prevented.' [Supplier Code of Conduct 2023, 5]                             _x000D_
_x000D_
'All workers, without distinction whatsoever and irrespective of sex, must have the right to lawfully form, join or not join labour unions, bargain collectively, seek representation and join workers’ councils, in accordance with local law and international conventions. [...] Where the right to freedom of association and collective bargaining is restricted under law, the employer must allow the development of parallel means for independent and free association and bargaining.' [Supplier Code of Conduct 2023, 5]                             _x000D_
_x000D_
'There shall be no discrimination in hiring, compensation, access to training, promotion or termination of work based on ethnic background, religion, caste, age, disability, gender, marital status, pregnancy, sexual orientation, union membership or political affiliation.' [Supplier Code of Conduct 2023, 6]</t>
  </si>
  <si>
    <t>Suppliers must exercise human rights due diligence to identify, prevent, and mitigate human rights risks. As such, suppliers must account for and address both potential and actual adverse impacts on human rights linked to their own activities, products, or services. Attention must be paid both to risks directly linked to the supplier’s own activities and to risks linked to subsuppliers or other business relationships. This means to embed responsible business conduct into the supplier’s policies and management systems; to undertake due diligence by identifying actual or potential adverse impacts on issues; ceasing, preventing, or mitigating them; to track implementation and results; communicate how impacts are addressed; and to enable remediation when appropriate.' [Supplier Code of Conduct 2023, 5]_x000D_
_x000D_</t>
  </si>
  <si>
    <t>We will pay due attention to the rights and interests of employees, consumers, workers within our supply chain, local communities and other stakeholders affected by our business. We see respect for the rights and interests of others as necessary to be a trusted company and for achieving Orkla’s long-term aspirations.' [Human and Labour Rights Policy 2022, 1]_x000D_
_x000D_
'Orkla’s primary stakeholders are employees, customers and consumers, investors, government authorities, local communities, organisations and suppliers.' [Annual Report 2022, 99]_x000D_</t>
  </si>
  <si>
    <t>We are engaged in active dialogue with various stakeholder groups concerning issues related to our business and our products. Orkla’s primary stakeholders are employees, customers and consumers, investors, government authorities, local communities, organisations and suppliers. [...] Our dialogue with stakeholders is conducted through meetings and other forms of direct communication, surveys, participation in networks and industry organisations and joint projects.' [Annual Report 2022, 99]_x000D_
_x000D_</t>
  </si>
  <si>
    <t>All employees must immediately report known or suspected violations of applicable laws and regulations, this Code of Conduct and other governing principles. Depending on the nature of the violation, the matter may be reported to the employee’s immediate manager, manager’s manager, relevant functional leader or the company’s general manager. In addition, the matter may be reported through Orkla’s whistleblowing channel, centrally or locally, for companies where this has been established according to legal requirements. Orkla’s whistleblowing channel is a multi-lingual web service, available 24/7, that offers the possibility of filing a report anonymously: [...].' [Webage - Code of Conduct]</t>
  </si>
  <si>
    <t>All employees must immediately report known or suspected violations of applicable laws and regulations, this Code of Conduct and other governing principles. Depending on the nature of the violation, the matter may be reported to the employee’s immediate manager, manager’s manager, relevant functional leader or the company’s general manager. In addition, the matter may be reported through Orkla’s whistleblowing channel, centrally or locally, for companies where this has been established according to legal requirements. Orkla’s whistleblowing channel is a multi-lingual web service, available 24/7, that offers the possibility of filing a report anonymously: [...].' [Webpage - Code of Conduct]</t>
  </si>
  <si>
    <t>We will do our utmost to prevent injuries and work-related diseases for employees, contractors and others linked to our business. We will create healthy and safe workplaces, and make sure that the efforts of our employees are used in a meaningful way and valued.' [Environment Health and Safety Policy 2020, 1]_x000D_
_x000D_
'Orkla has a zero-incident vision, and protecting the health and safety of Orkla employees is a top priority. [...] we must comply with Orkla’s governing principles related to occupational health and safety and exercise sound judgement in our work.' [Webage - Code of Conduct]</t>
  </si>
  <si>
    <t>Suppliers must ensure that their workers’ potential exposure to safety hazards such as those associated with electrical and structural integrity, machinery, chemicals, toxins, vehicles, fall hazards, and facility layout, as well as exposure to chemical, biological, and physical agents is identified, assessed, and controlled. Suppliers must provide well-maintained personal protective equipment at no cost. Suppliers must provide their workers safe and healthy working conditions, including potable drinking water, adequate sanitation, lighting, temperature, ventilation, and suitable facilities for women’s health needs. Workers shall receive relevant and documented health and safety training in their primary language, and such training shall be repeated on a regular basis.' [Supplier Code of Conduct 2023, 9]</t>
  </si>
  <si>
    <t>All full-time employees shall, as a minimum, receive wages and benefits which are sufficient to afford a decent standard of living for the worker and her or his family. Elements of a decent standard of living include food, water, housing, education, health care, transport, clothing, and other essential needs, including provision for unexpected events. [...] Based on the Anker Methodology for Estimating a Living Wage.' [Human and Labour Rights Policy 2022, 4]_x000D_
_x000D_
'Orkla uses the Anker model to calculate the living wage for our employees in different geographical areas, and we have developed a calculation model that the companies can use to identify risks of this type. We see that our companies largely make extraordinary wage adjustments in various markets in order to compensate for the employees’ increased cost of living.' [Annual Report 2022, 146]_x000D_
_x000D_</t>
  </si>
  <si>
    <t>We want to provide just and favourable working conditions for our employees. [...] Working hours shall comply with national law and benchmark industry standards, whichever affords greater protection, and with negotiated company agreements. The work should be organised in a way that allows employees to handle their assigned responsibilities within normal working hours and reasonable actions shall be taken to prevent an unhealthy workload. The use of overtime shall follow national legislation and be based on a framework agreement which has been negotiated with the company’s employee representatives.' [Human and Labour Rights Policy 2022, 3-4]_x000D_
_x000D_</t>
  </si>
  <si>
    <t>The company expects its suppliers to ensure that all of its workers have the right to lawfully form, join or not join labour unions, bargain collectively, seek representation, and join workers’ councils, in accordance with local law and international conventions. Further, the company states that where the right to freedom of association and collective bargaining is restricted under law, the supplier must allow the development of parallel means for independent and free association and bargaining. However, no evidence found that the company describes how it works to support the practices of its business relationships in relation to freedom of association and collective bargaining.</t>
  </si>
  <si>
    <t>All workers, without distinction whatsoever and irrespective of sex, must have the right to lawfully form, join or not join labour unions, bargain collectively, seek representation and join workers’ councils, in accordance with local law and international conventions. [...] Where the right to freedom of association and collective bargaining is restricted under law, the employer must allow the development of parallel means for independent and free association and bargaining.' [Supplier Code of Conduct 2023, 5]_x000D_
_x000D_</t>
  </si>
  <si>
    <t>The company states that it works actively to promote gender balance and diversity. Also, it states that special guidelines have been established for this work which include requirements relating to gender balance and diversity in recruitment processes. Further, it states that it joined the research-based AFFs FiftyFifty programme to boost leadership development for a selection of woman employees in 2022. Furthermore, the company discloses its time-bound target to increase the female representation by 50% in leadership positions at all levels by 2025. However, no evidence found that the company has a public commitment to women’s empowerment.</t>
  </si>
  <si>
    <t>The company reports the women’s basic salary to men’s salary for restricted geographical areas in which it has the largest presence, and was expanded this year to include factory employees. However, no evidence found that the company the ratio of the basic salary and remuneration of women to men in its total direct operations workforce for each employee category, by significant locations of operation.</t>
  </si>
  <si>
    <t>The survey was restricted to the geographical areas in which we have the largest presence, and was expanded this year to include factory employees. The companies that were selected have a total of around 9,100 employees, or around 43.5% of the total number of employees in the group. [...] Overall, women’s basic salary is on average equivalent to 93% of men’s salary.' [Annual Report 2022, 149]_x000D_
_x000D_</t>
  </si>
  <si>
    <t>All Orkla Group companies are committed to conducting their tax affairs consistent with the following objectives:  Comply with all relevant laws, rules, regulations, reporting and disclosure requirements in all countries in which the Group Companies operate; Ensure that the tax strategy at all times is consistent with the Group’s overall strategy, its approach to risk, and the Group Corporate Responsibility.' [Group Tax Strategy 2023, 1]</t>
  </si>
  <si>
    <t>The company states that its Tax department will periodically review the document, which is applicable to all its majority owned companies. Further, it states that the Audit Committee will approve any amendments to the document. However, it is unclear that a governance body or executive-level position is tasked with accountability for compliance with the company’s global tax strategy.</t>
  </si>
  <si>
    <t>The Orkla ASA Tax department will periodically review the document, which is applicable to all majority owned Orkla companies (“Group Companies”). The Audit Committee of Orkla ASA will approve any amendments to the document. Annual re-approval without material changes is done by the Group Chief Financial Officer.' [Group Tax Strategy 2023, 1]</t>
  </si>
  <si>
    <t>We must always comply with applicable anti-corruption laws and must not offer or accept anything that could call into question our professionalism and ethical way of doing business. Orkla prohibits bribery and corruption in every form.' [Webage - Code of Conduct]_x000D_
_x000D_
'Orkla has zero tolerance for corruption, price-fixing agreements, market sharing or other practices that hamper free competition. [...] Orkla’s anti-corruption policy includes the following principles: Orkla tolerates neither active (attempts to bribe others) nor passive corruption (allowing oneself to be bribed).' [Webpage - Anti-Corruption]</t>
  </si>
  <si>
    <t>As part of the Group’s due diligence procedures in connection with acquisitions and major investments, Orkla assesses the risk of becoming involved in breaches of anti-corruption and competition law. Orkla companies must take necessary risk-mitigating action to prevent independent business partners, including customers and joint venture partners, from participating in corruption or other illegal or unethical activities in connection with their business dealings with Orkla.' [Webpage - Anti-Corruption]_x000D_
_x000D_</t>
  </si>
  <si>
    <t>All employees must immediately report known or suspected violations of applicable laws and regulations, this Code of Conduct and other governing principles. Depending on the nature of the violation, the matter may be reported to the employee’s immediate manager, manager’s manager, relevant functional leader or the company’s general manager. In addition, the matter may be reported through Orkla’s whistleblowing channel, centrally or locally, for companies where this has been established according to legal requirements. Orkla’s whistleblowing channel is a multi-lingual web service, available 24/7, that offers the possibility of filing a report anonymously: [...] Any form of retaliation against a reporting person who has made a “good faith” report of potential misconduct is prohibited by law.' [Webage - Code of Conduct]</t>
  </si>
  <si>
    <t>Ørsted is committed to respect human rights and we consider the UN Guiding Principles on Business and Human Rights as well as the OECD Guidelines for Multinational Enterprises as authoritative global frameworks that we commit to respect.' [Global Human Rights Policy 2022, 1]_x000D_
_x000D_
'In Ørsted, we are committed to meeting our responsibilities regarding key internationally recognised human rights standards.' [Global Human Rights Policy 2022, 1]_x000D_
_x000D_
'We are committed to respect key international human rights standards and conventions such as: The International Bill of Human Rights.' [Global Human Rights Policy 2022, 1]_x000D_
_x000D_
'In Ørsted, we see human rights as fundamental principles to protect people’s dignity and ensure freedom and respect both in our own operations, with our business partners and in the communities, we are part of.' [Global Human Rights Policy 2022, 1]</t>
  </si>
  <si>
    <t>We are committed to respect key international human rights standards and conventions such as: [...] The fundamental rights set out in the International Labour Organization’s Declaration on Fundamental Principles and Rights at Work.' [Global Human Rights Policy 2022, 1]_x000D_
_x000D_
'This includes a commitment to ensuring: the freedom of association and the effective recognition of the right to collective bargaining; [...] the elimination of all forms of forced or compulsory labour; the effective abolition of child labour; the elimination of discrimination in respect of employment and occupation.' [Global Human Rights Policy 2022, 1]</t>
  </si>
  <si>
    <t>We abide by all applicable national and international laws, regulations, and standards stated in the Code of Conduct and expect our business partners to comply with such applicable laws, regulations, and standards.If a conflict occurs between any applicable law, regulation, standard, and the Code of Conduct, we expect business partners to apply the highest standard. […] Key standards and conventions we adhere to: [...] International Labour Organization Conventions.' [Code of Conduct for business partners 2023, 1]_x000D_
_x000D_
'Ørsted shows zero tolerance towards child labour and all forms of forced labour. [...] Ensure that no work is carried out by children below the age of 15 years (14 years if applicable law permits1 due to economy and educational facilities being insufficiently developed). Young workers between the age of 15 (or 14) and 18 years are not to be exposed to any hazardous work or work which interferes with their health and schooling needs.' [Code of Conduct for business partners 2023, 2]_x000D_
_x000D_
'All forms of forced, bonded, indentured, and trafficked labour and involuntary prison labour are prohibited.' [Code of Conduct for business partners 2023, 3]_x000D_
_x000D_
'Workers are to have the freedom to exercise the right to form or participate in work-related organisations and unions, and in collective bargaining without fear of discrimination or harassment. Business partners are to engage in dialogue with workers and their organisations (where applicable) in accordance with industry standards, applicable laws, and regulations in the country of operation and any applicable collective bargaining agreements and conduct such dialogues in good faith.' [Code of Conduct for business partners 2023, 3]_x000D_
_x000D_
'There should be zero tolerance of any form of discrimination, including, but not limited to discrimination based on race, ethnicity, age, gender, disability, sexual orientation, religion, nationality, or political views.' [Code of Conduct for business partners 2023, 3]</t>
  </si>
  <si>
    <t xml:space="preserve">We recognise our corporate responsibility to respect human rights. We seek to identify and prevent actual or potential adverse human right impacts that we may be directly or indirectly involved in through our business activities or business relations. We do so by conducting regular human rights impact assessments of our own operations, of our supply chain, and of the projects we engage in prior to and during project construction.' [Global Human Rights Policy 2022, 2]
'We work to strengthen our human rights due diligence approach through our programme ‘Human rights management and integration.' [Sustainability report 2022, 10]
'We work to ensure that human rights are respected across our entire value chain. Previously, our efforts have mainly centred on human rights due diligence in our supply chains through our Responsible Business Partner Programme (RPP). However, to fully live up to our commitment and external expectations, we are now working to further develop and strengthen our human rights due diligence approach for all of our rightsholder groups. That is, our employees, local communities, and people in our supply chains. [...] Once fully developed, the approach will be integrated across core business processes. This means we will have processes in place to identify and assess human rights issues across our full value chain, take appropriate actions, follow up, monitor, and report on activities internally and externally. Developing meaningful stakeholder engagement processes and providing an effective grievance mechanism will also be key to ensuring a fully robust due diligence process.' [Sustainability report 2022, 31]
'We strengthened our organisational capacity to work with human rights and launched a corporate-wide human rights impact assessment with the help of an external expert consultancy. The results of the assessment have been twofold: 1 Identification of our salient human rights risks across our full value chain. These include labour standards and occupational health and safety, securing access to remedy, rights of local communities (including indigenous peoples), modern slavery in supply chains, and risks to human rights defenders. [...] A qualitative assessment of the key business processes from a human rights due diligence perspective. We have relatively strong systems in place to manage human rights impacts in the supply chain and in our own operations, but we need to expand the management of human rights impacts connected to our communities.' [Sustainability report 2022, 31]
The 2022 human rights impact assessment is Ørsted’s third corporate-level human rights evaluation – the first having taken place in 2015. This recent evaluation was facilitated by an external organisation and involved interviews with Ørsted employees from various departments and regions. It also included extensive document review and discussions with rightsholders, relevant stakeholders and experts. The assessment took into consideration the nature of Ørsted’s products, services, operations and technologies, as well as human rights in relevant regions throughout the value chain. By taking this comprehensive approach, we were able to identify our salient human rights areas. </t>
  </si>
  <si>
    <t>We recognise our corporate responsibility to respect human rights. We seek to identify and prevent actual or potential adverse human right impacts that we may be directly or indirectly involved in through our business activities or business relations. We do so by conducting regular human rights impact assessments of our own operations, of our supply chain, and of the projects we engage in prior to and during project construction. Through these assessments we develop and implement mitigating action plans and monitor their implementation and we communicate around our progress and impact.' [Global Human Rights Policy 2022, 2]_x000D_
_x000D_
'We have a Responsible Business Partner Programme managed by our RPP team. The programme builds on a risk-based due diligence approach to assess and improve the performance of business partners in the fields of human and labour rights and the environment as outlined in the code of conduct.' [Good Business Conduct Policy 2021, 12] _x000D_
_x000D_
 'A qualitative assessment of the key business processes from a human rights due diligence perspective. We have relatively strong systems in place to manage human rights impacts in the supply chain and in our own operations, but we need to expand the management of human rights impacts connected to our communities.' [Sustainability report 2022, 31]_x000D_
_x000D_
'The Responsible Business Partners Programme (RPP) develops and drives the human rights approach and responsible procurement practices in our own operations and within our supply chain in close collaboration with relevant stakeholders. The RPP team reports to our ESG Supplier Due Diligence Steering Committee which provides strategic direction to ESG risks within our supply chain. In 2021, Ørsted developed a Human Rights Policy that focusses on respecting international standards and setting requirements to bolster them and our commitment within our operations. Further, we have also updated the Code of Conduct for Business Partners which sets the performance standards that Ørsted commits to and extends such expectations to our business partners.' [Modern slavery act statement 2021, 3]_x000D_
_x000D_
'The RPP team has a special focus on these topics and ensures an ongoing dialogue with the relevant high-risk suppliers to bridge the gaps and ensure workers are treated fairly and with dignity. […] We have consequently strengthened our contractual language for solar panel suppliers, initiated a feasibility study to establish supply chain traceability, started joint screenings with an external service provider and conducted assessments of key solar panel suppliers. These steps are taken to avoid sourcing solar panels tied to forced labour and to ensure compliance with new forced labour regulations in key markets.' [Modern slavery act statement 2021, 5]_x000D_
_x000D_
'The human rights risks and sustainability landscape is dynamic. To ensure Ørsted has adequate awareness of inherent human rights risks in the business, the RPP team engages with the different parts of the business and stakeholders to identify any underlying challenges. Over the years, Ørsted has implemented a systematic approach to identifying and tackling human rights risks within our supply chain by employing a four-step due diligence process detailed in the illustration below: Acceptance; Screening; Assessment; Monitoring […] Updating our due diligence procedure for biomass suppliers and trading intermediaries to ensure suppliers are screened on topics which are not covered by certification requirements but has a labour and human rights implication.' [Modern slavery act statement 2021, 4]_x000D_
_x000D_
_x000D_
'We are continuing our participation in the Danish Ethical Trade Institute, and the Global Compact Network Denmark. As part of our participation in the Wind Europe Sustainability Working Group, we have helped develop a self-assessment questionnaire for supplier Code of Conduct due diligence alongside peers in the wind industry. This was done to reduce the due diligence burden on suppliers and improve transparency in the supply chain.' [Modern slavery act statement 2021, 6]_x000D_
_x000D_
'Ørsted publishes due diligence numbers on a quarterly basis as part of the ESG performance report. In 2021, we conducted 326 risk screenings, which is an 8% increase from 2020. This covered 80% of the total procurement spend. Further, 75 extended screenings were conducted focussing on the category of the spend and the country of operation. Desktop assessments and site assessments numbered 31 and 1, respectively, which reflects a decrease in high-risk contracts and the COVID-19 pandemic causing an inability to conduct site visits.' [Modern slavery act statement 2021, 6]</t>
  </si>
  <si>
    <t>We recognise our corporate responsibility to respect human rights. We seek to identify and prevent actual or potential adverse human right impacts that we may be directly or indirectly involved in through our business activities or business relations. We do so by conducting regular human rights impact assessments of our own operations, of our supply chain, and of the projects we engage in prior to and during project construction.' [Global Human Rights Policy 2022, 2]_x000D_
_x000D_
'We work to strengthen our human rights due diligence approach through our programme ‘Human rights management and integration.' [Sustainability report 2022, 10]_x000D_
_x000D_
'We work to ensure that human rights are respected across our entire value chain. Previously, our efforts have mainly centred on human rights due diligence in our supply chains through our Responsible Business Partner Programme (RPP). However, to fully live up to our commitment and external expectations, we are now working to further develop and strengthen our human rights due diligence approach for all of our rightsholder groups. That is, our employees, local communities, and people in our supply chains. [...] Once fully developed, the approach will be integrated across core business processes. This means we will have processes in place to identify and assess human rights issues across our full value chain, take appropriate actions, follow up, monitor, and report on activities internally and externally. Developing meaningful stakeholder engagement processes and providing an effective grievance mechanism will also be key to ensuring a fully robust due diligence process.' [Sustainability report 2022, 31]_x000D_
_x000D_
'We strengthened our organisational capacity to work with human rights and launched a corporate-wide human rights impact assessment with the help of an external expert consultancy. The results of the assessment have been twofold: 1 Identification of our salient human rights risks across our full value chain. These include labour standards and occupational health and safety, securing access to remedy, rights of local communities (including indigenous peoples), modern slavery in supply chains, and risks to human rights defenders. [...] A qualitative assessment of the key business processes from a human rights due diligence perspective. We have relatively strong systems in place to manage human rights impacts in the supply chain and in our own operations, but we need to expand the management of human rights impacts connected to our communities.' [Sustainability report 2022, 31]</t>
  </si>
  <si>
    <t>As we expand our business, we need to maintain our focus on potential and actual human rights risks. In addition, we must strengthen the management system that enables us to prevent, mitigate, and communicate on our results in a coherent and transparent way.' [Sustainability Report 2022, 26]
'We commit to providing or helping provide appropriate remediation to harmed individuals, workers, and local communities in situations where Ørsted has identified that we have caused or contributed to a negative impact. Our grievance and remediation approach includes to: remedy any adverse human rights impacts on individuals, workers, and communities that Ørsted has caused or contributed to remedy adverse impacts which are directly linked to our operations, products or services through our suppliers’ or business partners own mechanisms or through collaborating with our suppliers or business partners on the development of third party non-judicial remedies; not obstruct access to other remedies and commits to collaborate in initiatives that provide access to remedy.' [Global Human Rights Policy 2022, 2]
'Three of the programmes: our Human Rights Programme, our Responsible Business Partners Programme, and our Metals and Minerals Programme, directly or indirectly address the risks of human trafficking and modern slavery.' [Modern slavery act statement 2021, 2]
'Ørsted is committed to ensuring that there are no forms of forced labour within our supply chain. We have consequently strengthened our contractual language for solar panel suppliers, initiated a feasibility study to establish supply chain traceability, started joint screenings with an external service provider and conducted assessments of key solar panel suppliers. These steps are taken to avoid sourcing solar panels tied to forced labour and to ensure compliance with new forced labour regulations in key markets.' [Modern slavery act statement 2021, 5]
'During 2021, we further committed to the following additional initiatives to strengthen our commitment to handling and addressing the human rights risks faced within the industry: Solar Industry Forced Labor Prevention Pledge This is an industry-led initiative established in February 2021 by the Solar Energy Industry Association. They are committed to helping ensure that the solar supply chain is free of forced labour. A core element in this is the development of an industry-led solar supply chain traceability protocol to identify the source of primary raw materials and track their incorporation into the solar modules.' [Modern slavery act statement 2021, 6]
Labour conditions
Everyone has the right to fair working conditions. From global working hours to competitive remuneration, we’re committed to creating a sustainable, responsible, and inclusive work environment that supports the wellbeing and growth of all employees worldwide.
Why is this relevant to us? 
What actions have we taken so far?
Own operations: Within our own company, we have strong policies and procedures in place to ensure fair working conditions for our employees worldwide. We’re committed to respecting human rights and complying with local laws in every country where we operate. We work closely with our local human resource colleagues to make sure that our global policies are followed locally, and we provide country-specific guidelines and involve employee representation when necessary.
For example, we have a global policy against bullying, discrimination, and harassment. This policy is supplemented by guidelines specific to each country, taking into account the expectations and laws of that particular market. Another example is our new global parental leave policy, which sets minimum standards for caregivers worldwide. We also provide country-specific guidelines on leave entitlements in each country. In addition to these policies, we have several other global policies covering various topics related to working conditions, such as diversity and inclusion, mental wellbeing, pension and insurance benefits, sickness absence, and flexible workplace guidelines, including a commitment to global working hours.
As we expand globally, we understand the importance of ensuring compliance with labour rights from the very beginning when we enter a new country and hire local employees. We have an internal country entry model in place to ensure that we offer fair and competitive employment terms and benefits that comply with local laws. 
Supply chain: When it comes to our suppliers, we have a Responsible Business Partner program in place. This program collaborates with our suppliers and business partners to improve their social performance and adherence to our Code of Conduct for business partners. Ørsted’s Code of Conduct for business partners aligns with international human rights and labour standards, such as those set by the International Labour Organisation. The process we follow is also aligned with the UN Guiding Principles on Business and Human Rights and the OECD Guidelines for Multinational Enterprises. We continuously work on improving the relevance and scope of our Code of Conduct for business partners, as well as the due diligence process we use to implement it. As part of our supplier due diligence process, we not only address specific issues with individual suppliers but also identify broader issues and develop appropriate actions to mitigate them.</t>
  </si>
  <si>
    <t>Labour conditions
Everyone has the right to fair working conditions. From global working hours to competitive remuneration, we’re committed to creating a sustainable, responsible, and inclusive work environment that supports the wellbeing and growth of all employees worldwide.
Why is this relevant to us? 
What actions have we taken so far?
Own operations: Within our own company, we have strong policies and procedures in place to ensure fair working conditions for our employees worldwide. We’re committed to respecting human rights and complying with local laws in every country where we operate. We work closely with our local human resource colleagues to make sure that our global policies are followed locally, and we provide country-specific guidelines and involve employee representation when necessary.
For example, we have a global policy against bullying, discrimination, and harassment. This policy is supplemented by guidelines specific to each country, taking into account the expectations and laws of that particular market. Another example is our new global parental leave policy, which sets minimum standards for caregivers worldwide. We also provide country-specific guidelines on leave entitlements in each country. In addition to these policies, we have several other global policies covering various topics related to working conditions, such as diversity and inclusion, mental wellbeing, pension and insurance benefits, sickness absence, and flexible workplace guidelines, including a commitment to global working hours.
As we expand globally, we understand the importance of ensuring compliance with labour rights from the very beginning when we enter a new country and hire local employees. We have an internal country entry model in place to ensure that we offer fair and competitive employment terms and benefits that comply with local laws. 
Supply chain: When it comes to our suppliers, we have a Responsible Business Partner program in place. This program collaborates with our suppliers and business partners to improve their social performance and adherence to our Code of Conduct for business partners. Ørsted’s Code of Conduct for business partners aligns with international human rights and labour standards, such as those set by the International Labour Organisation. The process we follow is also aligned with the UN Guiding Principles on Business and Human Rights and the OECD Guidelines for Multinational Enterprises. We continuously work on improving the relevance and scope of our Code of Conduct for business partners, as well as the due diligence process we use to implement it. As part of our supplier due diligence process, we not only address specific issues with individual suppliers but also identify broader issues and develop appropriate actions to mitigate them.</t>
  </si>
  <si>
    <t>You can also use the whistleblower hotline for reporting concerns in a safe and confidential manner. While you are encouraged to identify yourself when you file a report, you can always choose to file a report anonymously. Reports made through the whistleblower hotline are only available to the Chairman of the Audit &amp; Risk Committee under the Board of Directors and compliance specialists from internal audit. Any reporting will be investigated promptly and thoroughly. By raising questions or concerns, you provide management with the opportunity to address potential problems at an early stage. While it is understandable if employees are sometimes reluctant to report a concern due to fear of retaliation, it is our firm policy that there will be no retaliation against an employee reporting a concern in good faith.' [Good Business Conduct Policy 2021, 5]_x000D_
_x000D_
'In this reporting system you can quickly and easily report concerns about actual or suspected misconduct to help protect Ørsted's integrity. You can choose to remain strictly anonymous, however we encourage you to provide your name in the report. Regardless of whether you do so or not, please open a secure post box. This makes it easier for us to communicate in a confidential and anonymous way. Most cases are best resolved with some clarification questions from the investigation officer. [...] The reporting system can be used by employees (as well as former and coming employees as well as paid or voluntary), shareholders, business partners, suppliers, customers, and any affected community.' [Webpage - Whistleblower Hotline]</t>
  </si>
  <si>
    <t>The company discloses that it expects its business relationships to comply with and provide evidence of compliance by its suppliers with the rules and principles laid down in the Code, such as complying with all applicable health and safety laws. Also, it discloses that it employs a systematic due diligence process to assess partners and suppliers' adherence to its code of conduct for business partners (CoC). Further, it states that its CoC is included in all contracts to establish a commitment and performance gaps are identified through risk screenings, extended risk screenings, and CoC assessments, taking category and country risks into account. Furthermore, it states that the assessments are conducted in high-risk markets prior to contract signing to evaluate suppliers’ adherence to Code of Conduct and in other markets, assessments are conducted after contract signing on a periodic basis.</t>
  </si>
  <si>
    <t>Health and safety: Provide workers with a safe and healthy working environment, taking into account inherent risks in the relevant sector and specific classes of hazards in places where the work is carried out, including but not limited to physical, chemical, biological, and radiological hazards.' [Code of Conduct for business partners 2023, 3]_x000D_
_x000D_
'Our work is based on a systematic due diligence process used to assess partners’ and suppliers’ adherence to our code of conduct for business partners (CoC). We include the CoC in all contracts to establish a solid commitment from our business partners and suppliers. We identify performance gaps through a combination of risk screenings, extended risk screenings, and CoC assessments, either before or after contract signing, which takes category and country risks into consideration. Identified gaps are followed by an improvement plan, which is implemented and monitored jointly between Ørsted and our suppliers or business partners.' [Sustainability Report 2022, 39]_x000D_
_x000D_
'Code of Conduct assessments are conducted in high-risk markets prior to contract signing to evaluate suppliers’ adherence to Ørsted’s Code of Conduct. In other markets, assessments are conducted after contract signing. Such assessments are conducted on a periodic basis.[...]Evaluated business partners are provided areas of improvement and defined deadlines for closing gaps on topics in our Code of Conduct. Further, all counterparties are also monitored for adverse media hits on an ongoing basis via the screening tool.' [Modern slavery act statement 2021, 4]_x000D_
_x000D_
'We have already started an evaluation of our pre-contract screening principles to strengthen and improve our ability to identify and mitigate relevant risks in all offshore projects, and we have identified the ongoing monitoring of suppliers’ adherence to our CoC during the contract execution phase as an area we want to strengthen.' [Sustainability Report 2022, 39]</t>
  </si>
  <si>
    <t>We are committed to respect key international human rights standards and conventions such as: […] The fundamental rights set out in the International Labour Organization’s Declaration on Fundamental Principles and Rights at Work. This includes a commitment to ensuring: [...] the payment of decent wages enabling employees to meet their basic needs, and to provide adequate welfare protection.' [Global Human Rights Policy 2022, 1]</t>
  </si>
  <si>
    <t>The purpose of this Code of Conduct is to define our requirements and aspirations for our business partners. Requirements are the minimum standards which our business partners should respect and comply with to continue doing business with Ørsted.' [Code of Conduct for business partners 2023, 1]_x000D_
_x000D_
'Pay workers’ wages and benefits in accordance with industry standards, applicable laws, and regulations in the country of operation and/or any applicable collective bargaining agreements. Payment must include wages, overtime (if applicable), and paid leave. The wages/pay structure must allow workers to cover their essential needs, including some discretionary income for themselves and their dependents. Wages are required to be paid directly to the worker and preferably on a predefined day.' [Code of Conduct for business partners 2023, 3]</t>
  </si>
  <si>
    <t>Fair employment terms include that weekly working hours must not exceed 48 hours of work per week on average within a period of four months, and additional overtime must not exceed 12 hours per week, unless otherwise stipulated by applicable laws, local agreements, and collective bargaining agreements, where applicable. A 60- hour limit applies across all the markets where we operate, including in countries where national law either exceeds the 60 hours per week limit or does not set maximum weekly working hour limits, as we want to promote work-life balance for all employees at Ørsted and support a sustainable working life. In countries with local laws that stipulate an average weekly working hours less than 48, this local law applies.' [Working Hours Policy 2022, 1]</t>
  </si>
  <si>
    <t xml:space="preserve"> The company has been a signatory of Women’s Empowerment Principles since 20 April 2022. [Webpage - WEPs Signatories]</t>
  </si>
  <si>
    <t>2030: Reach a 40:60 gender balance in total workforce (women:men).' [Sustainability Report 2022, 26]_x000D_
_x000D_
'Our ambition is 40 % women and 60 % men across Ørsted by 2030. We’ll track this at three levels: senior director and above; people managers; all employees. Where and when we can, we’ll seek to move farther and faster and go beyond gender.' [Webpage-Diversity and Inclusion]</t>
  </si>
  <si>
    <t>The company has a publicly available privacy statement in relation to the collection, sharing and access to personal data that applies to its business customers, suppliers, shareholders and job applicants, however, no evidence found that the company has a global publicly available privacy statement in relation to the collection and sharing of personal data of all stakeholders i.e. employees and customers at a minimum.</t>
  </si>
  <si>
    <t>This privacy policy describes how Ørsted processes your personal data. We also refer to our other privacy policies on our websites (orsted.dk and orsted.com). These privacy policies apply to our business customers, suppliers, shareholders and job applicants.' [Webpage - Privacy policy]_x000D_
_x000D_
'We process the following data about you: General personal data: Information about your behaviour on our digital services (e.g. number of visits. Information about how you access our digital services, including IP address, use of browsers and operating system, cookies, your domains of origin as well as what content you read). Information about clicks on our advertisements, including if you are doing this from the website of another organisation or company.' [Webpage - Privacy policy]_x000D_
_x000D_
'We process the following data about you: General personal data: Name, email address, street address, IP address, country, and role. Newsletter subscription date. Areas of interest. Data you have submitted in response to marketing activities. Information about whether you choose to open newsletters you receive from us and when you open them (time and date). Information about clicks on links in our newsletters (e.g. which links you choose to click on, what content you read, the number of links you click on and use of email client).' [Webpage - Privacy policy]_x000D_
_x000D_
'Depending on the circumstances, Ørsted may share your data with: Suppliers, including IT suppliers, support, suppliers of goods and financial institutions that we work with in order to assist Ørsted  group entities – see a list here Public authorities Business partners Players in the energy sector (distribution companies, Energinet.dk, public authorities and energy suppliers).' [Webpage - Privacy policy]_x000D_
_x000D_
'When we process your data, you have the following rights: You have the right of access to, rectification or erasure of your personal data.[...] You have the right to receive the personal data that you have provided yourself in a structured, commonly used and machine-readable format (data portability).' [Webpage - Privacy policy]</t>
  </si>
  <si>
    <t>We have a clear responsibility to comply with the laws in the countries where we operate. In relation to tax legislation, we choose to do this by aiming to comply not only with the letter of the law, but also with the underlying tax policy intent. We do this by taking an objective view of the generally understood interpretation of the tax laws and regulations in the individual countries. The generally understood interpretation is the common view across the informed tax community (taxpayers, tax advisers and the prevailing practice followed by the tax authorities) of how the tax laws and regulations are interpreted and applied.' [Tax Policy 2022, 2]_x000D_
_x000D_
'The principles of our tax policy apply to the parent company (@rsted A/S) and its subsidiaries (the Group). The principles are embedded in internal operational guidelines and in processes established to ensure that the policy is adhered to in Grsted’s daily operations.' [Tax Policy 2022, 1]</t>
  </si>
  <si>
    <t>Business partners should engage in responsible and appropriate behaviour and implement measures to eliminate and avoid unethical behaviour. Ørsted has zero tolerance towards corrupt, fraudulent, collusive, or coercive practices and other forms of inappropriate or unfair business practices by our business partners.' [Code of Conduct for business partners 2023, 6]_x000D_
_x000D_
'However, if by intention or repeated negligence, business partners fail to comply with the requirements stated in the Code of Conduct, or if the business partner continually refuses to engage in due diligence activities or lacks commitment to make progress on issues identified during an assessment, Ørsted reserves the right to pursue a termination of the business relationship.' [Code of Conduct for business partners 2023, 2]_x000D_
_x000D_
Our work is based on a systematic due diligence process used to assess partners’ and suppliers’ adherence to our code of conduct for business partners (CoC). We include the CoC in all contracts to establish a solid commitment from our business partners and suppliers.' [Sustainability Report 2022, 39]</t>
  </si>
  <si>
    <t>you can also use the whistleblower hotline for reporting concerns in a safe and confidential manner. While you are encouraged to identify yourself when you file a report, you can always choose to file a report anonymously. Reports made through the whistleblower hotline are only available to the Chairman of the Audit &amp; Risk Committee under the Board of Directors and compliance specialists from internal audit. Any reporting will be investigated promptly and thoroughly. By raising questions or concerns, you provide management with the opportunity to address potential problems at an early stage. While it is understandable if employees are sometimes reluctant to report a concern due to fear of retaliation, it is our firm policy that there will be no retaliation against an employee reporting a concern in good faith.' [Good Business Conduct Policy 2021, 5]_x000D_
_x000D_
'In this reporting system you can quickly and easily report concerns about actual or suspected misconduct to help protect Ørsted's integrity. You can choose to remain strictly anonymous, however we encourage you to provide your name in the report. Regardless of whether you do so or not, please open a secure post box. This makes it easier for us to communicate in a confidential and anonymous way. Most cases are best resolved with some clarification questions from the investigation officer. [...] The reporting system can be used by employees (as well as former and coming employees as well as paid or voluntary), shareholders, business partners, suppliers, customers, and any affected community. [...] Whistleblowers will experience no retaliation or other negative repercussions from their decision to come forward and speak up.' [Webpage - Whistleblower Hotline]</t>
  </si>
  <si>
    <t>At OSI Group, LLC (“OSI”), we believe that human rights are universal rights that are intrinsic to every human being. Respect for the dignity of all people and communities is a fundamental value of OSI. We are committed to respecting and promoting human rights as set out in the Universal Declaration of Human Rights. Our Human Rights Policy (“Policy”) is guided by the principles articulated in the International Bill of Human Rights.' [Human Rights Policy 2020, 1]</t>
  </si>
  <si>
    <t>We strive to foster safe, inclusive, fair and respectful workplaces and respect the fundamental rights of our employees, which are: freedom from slavery and child labor; freedom to associate (or not associate) and collectively bargain; equal opportunity for everyone; [...] and freedom from discrimination and harassment.' [Human Rights Policy 2020, 1]_x000D_
_x000D_
'At OSI Group, LLC (“OSI”), we believe that human rights are universal rights that are intrinsic to every human being. [...] We are committed to respecting and promoting human rights as set out in the Universal Declaration of Human Rights. Our Human Rights Policy (“Policy”) is guided by the principles articulated in the International Bill of Human Rights, the International Labour Organization’s Declaration on Fundamental Principles and Rights at Work,' [Human Rights Policy 2020, 1]_x000D_
_x000D_
_x000D_</t>
  </si>
  <si>
    <t>In 2020, we conducted a materiality analysis to identify the economic, environmental and social issues most relevant to OSI. The exercise analyzed everything from executive and stakeholder feedback to media attention, to assess how priorities might have shifted since 2018. We analyzed issues based on two dimensions: those most “material” or important to OSI’s business success and those most material to a range of outside stakeholders.' [Sustainability Report 2022, 29]_x000D_
_x000D_
'The 2020 materiality analysis identified the most important economic, social, and environmental issues to our business: workplace safety, energy, animal welfare, food safety, waste reduction, water stewardship, climate change, antibiotics, talent development, responsible sourcing, and protecting forests. Compared with previous results, we found notable shifts in several areas. Workplace safety became a top business priority, growing in importance to both OSI stakeholders and internal representatives. This shift informed our priorities and was further heightened due to the pandemic.' [Sustainability Report 2022, 30]</t>
  </si>
  <si>
    <t>The company discloses the categories of stakeholders it engages with in general on sustainability. However, it is not clear whether these stakeholders are those affected by its activities and whether it engages with them in the identification and assessment of its human rights risks. </t>
  </si>
  <si>
    <t>The company states that it has a “Make it Right” global hotline channel accessible to all workers to raise complaints or concerns related to the company. However, it is unclear whether the channel is open for anyone to make a report with an option to report concerns anonymously or able to identify themselves.</t>
  </si>
  <si>
    <t>We provide access to remediation and encourage our employees and business partners to raise any human rights concerns or report any potential or actual human rights violations through a number of channels, including contacting our Legal Department or the OSI Make it Right Global Hotline. Alleged violations are addressed through a robust internal process, and we regularly update our policies and practices based on our findings.' [Human Rights Policy 2020, 1]
'Our OSI Global Business Standards (GBS) provides our team members with detailed information on key policies, expectations, and laws relevant to OSI’s business operations. It communicates our standards on topics like diversity, harassment, fair treatment, workplace safety, fair competition, anti-corruption, privacy, insider trading, accurate records, conflicts of interest, international business, and human rights. It also includes a “no retaliation for reporting” policy that protects workers making a good faith report to a manager or human resource representative. [...] To ensure that we maintain the highest levels of accountability, we encourage our team members to raise their concerns and questions through our open-door policy and other reporting mechanisms, including our confidential MAKE IT RIGHT global hotline. For those seeking further guidance, OSI has a team of human resource and legal professionals available to assist them.' [Sustainability Report 2022, 19]</t>
  </si>
  <si>
    <t>The company states that it has a “Make it Right” global hotline channel accessible to all workers to raise complaints or concerns related to the company. Also, it states that the code of conduct requires suppliers to create internal management programs for upholding human rights, which encompasses handling reports of workplace grievances, including anonymous reports, and protecting whistleblowers. However, it is unclear whether this channel is accessible to all external individuals and communities to report complaints anonymously or using real name.</t>
  </si>
  <si>
    <t>We provide access to remediation and encourage our employees and business partners to raise any human rights concerns or report any potential or actual human rights violations through a number of channels, including contacting our Legal Department or the OSI Make it Right Global Hotline. Alleged violations are addressed through a robust internal process, and we regularly update our policies and practices based on our findings.' [Human Rights Policy 2020, 1]_x000D_
_x000D_
'Our OSI Global Business Standards (GBS) provides our team members with detailed information on key policies, expectations, and laws relevant to OSI’s business operations. It communicates our standards on topics like diversity, harassment, fair treatment, workplace safety, fair competition, anti-corruption, privacy, insider trading, accurate records, conflicts of interest, international business, and human rights. It also includes a “no retaliation for reporting” policy that protects workers making a good faith report to a manager or human resource representative. [...] To ensure that we maintain the highest levels of accountability, we encourage our team members to raise their concerns and questions through our open-door policy and other reporting mechanisms, including our confidential MAKE IT RIGHT global hotline. For those seeking further guidance, OSI has a team of human resource and legal professionals available to assist them.' [Sustainability Report 2022, 19]_x000D_
_x000D_
'Suppliers must also sign our Supplier Code of Conduct, which sets forth OSI’s safety and human rights requirements. The Code of Conduct requires suppliers to create internal management programs for upholding human rights, which encompasses handling reports of workplace grievances, including anonymous reports, and protecting whistleblowers.' [Sustainability Report 2022, 60]_x000D_
_x000D_
_x000D_</t>
  </si>
  <si>
    <t>The company has a publicly available policy statement on the health and safety of workers. However, the wording äspire to"is not considered enough for a commitment on respecting the health and safety of its workers.</t>
  </si>
  <si>
    <t>The company states that it reserves the right to audit its suppliers’ compliance with the Supplier Code of Conduct which includes workplace safety regulations. However, no evidence found that the company discloses how it monitors the health and safety performance of its business relationships. Further, in its Sustainability Report 2022, the company refers to its supplier code of conduct which is not available in public domain.</t>
  </si>
  <si>
    <t>Further, the OSI Supplier Code of Conduct makes clear our commitment to fair labor standards and our expectation toward our suppliers to share this commitment. This Supplier Code of Conduct requires our suppliers to adhere to certain principles and practices, including workplace safety.' [Webpage - California Supply Chains Act]_x000D_
_x000D_
'OSI reserves the right to audit our suppliers’ compliance with the Supplier Code of Conduct by OSI or its approved third party. If an audit identifies a violation of the Supplier Code of Conduct, OSI reserves the right to demand prompt corrective measures by our suppliers to OSI’s satisfaction and the right to terminate any and all business if not corrected on a timely basis.' [Webpage - California Supply Chains Act]</t>
  </si>
  <si>
    <t>The company states that it provides equal employment opportunities to all its employees regardless of gender. However, no evidence found that the company has a public commitment to gender equality and women’s empowerment in a broad sense.</t>
  </si>
  <si>
    <t>OSI Group and its U.S.-based affiliates, OSI Industries, LLC and Amick Farms, LLC (collectively “OSI” or “We”) respect your privacy and are committed to protecting it through our compliance with this Privacy Policy (“Privacy Policy”). […] We are committed to taking appropriate measures designed to keep your personal information secure. While we will take reasonable steps to safeguard your personal information against accidental, unlawful or unauthorized loss, access, use, alteration, disclosure or destruction, no website, mobile application, computer system, or transmission of information over the internet or any other public network can be guaranteed to be 100% secure.' [Webpage - Privacy Policy]</t>
  </si>
  <si>
    <t>We collect the information you knowingly provide to us, for example, when you submit an application for employment with us, fill in forms on our websites (collectively ‘Sites’), communicate with us via email addresses specified on our Sites, or when you contact us about our products or services. Such information may include your personal information. Personal information is any information by which you may be personally identified, such as your name, postal address, telephone number, email address, date of birth, Social Security Number, employment, financial or health information and any other information defined as personal or personally identifiable information under an applicable law.' [Webpage - Privacy Policy]_x000D_
_x000D_
'We do not sell your personal information and only share your information as described in this Privacy Policy. OSI Group Family. We may share your information within the OSI Group family. The OSI Group family includes OSI, our subsidiaries and affiliates. Members of the OSI Group family; who receive this information from us are not authorized to use or share the information, except as set out in this Privacy Policy. Third Party Vendors; We may share your information with vendors who provide services to us, such as fulfilling orders, providing data processing and other information technology services, auditing, compliance, and corporate governance functions. Legal Obligations and Rights; We may share your information in connection with: the establishment, exercise, or defense of legal claims; to comply with laws or to respond to lawful requests and legal process; to protect the rights and property of OSI, our agents, customers, and others, including to enforce our agreements, policies, and terms of use; to detect, suppress, or prevent fraud; an emergency to protect the personal safety of OSI, its customers, or any person; or as otherwise permitted by applicable law. Business Reorganization or Sale; We may, for strategic or other business reasons, decide to sell or transfer all or a portion of our business. As part of that sale or transfer, we may pass information we have collected and stored, including customer information, to anyone involved in the sale or transfer. We may share your information for any other purposes with your consent..' [Webpage - Privacy Policy]_x000D_
_x000D_
'We do not share personal information with third parties for their own direct marketing purposes. You are in control of any personal information you provide to us. If at any time, you would like to access, correct or delete your personal information in our records, you may do so by contacting our compliance representative listed below. We may not accommodate a request to change information if we believe the change would violate any law or legal requirement or cause the information to be incorrect.' [Webpage - Privacy Policy]</t>
  </si>
  <si>
    <t>OSI is committed to complying with tax laws in a responsible manner. We pay many different types of direct and indirect taxes, including corporate income taxes, sales taxes, VAT, customs duties, employment taxes and other taxes. OSI’s UK operation has historically been one of the largest and most important of our international businesses and has paid a significant amount of tax over the years.' [UK Tax Strategy 2022, PDF 1]_x000D_
_x000D_
'We comply with relevant tax laws, and we try to minimize the risk of uncertainty or disputes. We strive to establish open and constructive relationships with tax authorities. We work collaboratively wherever possible with tax authorities to resolve disputes and to achieve early agreement and certainty. We support the principle of greater transparency that increase understanding of tax systems and the building of public trust. We enter into transactions between OSI group companies on an arm’s-length basis and in accordance with current Organisation for Economic Cooperation and Development (“OECD”) principles.' [UK Tax Strategy 2022, PDF 1]_x000D_
_x000D_
'This UK Tax Strategy, approved by the board of Gands (UK) and its Senior Finance Officer, is published in accordance with Gands (UK)’s duty under paragraph 19 of Schedule 19 to the UK Finance Act 2016.' [UK Tax Strategy 2022, PDF 2]</t>
  </si>
  <si>
    <t>The company discloses that its VP of Global Tax owns and implements the approach to tax, as well as is responsible for ensuring that policies and procedures supporting the approach are in place, maintained, and applied consistently around the world.</t>
  </si>
  <si>
    <t>The VP of Global Tax owns and implements our approach to tax. The VP of Global Tax is also responsible for ensuring that policies and procedures that support the approach are in place, maintained and applied consistently around the world, and that the global tax and finance teams have the skills and experience to implement the approach appropriately. [...] Our approach to tax is applicable across the OSI group.' [UK Tax Strategy 2022, PDF 1]_x000D_
_x000D_
'This UK Tax Strategy, approved by the board of Gands (UK) and its Senior Finance Officer, is published in accordance with Gands (UK)’s duty under paragraph 19 of Schedule 19 to the UK Finance Act 2016. We review and update this annually. It was last published on 31 December 2022.' [UK Tax Strategy 2022, PDF 2]</t>
  </si>
  <si>
    <t>Our OSI Global Business Standards (GBS) provides our team members with detailed information on key policies, expectations, and laws relevant to OSI’s business operations. It communicates our standards on topics like diversity, harassment, fair treatment, workplace safety, fair competition, anti-corruption, privacy, insider trading, accurate records, conflicts of interest, international business, and human rights. It also includes a “no retaliation for reporting” policy that protects workers making a good faith report to a manager or human resource representative.' [Sustainability Report 2022, 19]</t>
  </si>
  <si>
    <t>We provide access to remediation and encourage our employees and business partners to raise any human rights concerns or report any potential or actual human rights violations through a number of channels, including contacting our Legal Department or the OSI Make it Right Global Hotline. Alleged violations are addressed through a robust internal process, and we regularly update our policies and practices based on our findings.' [Human Rights Policy 2020, 1]_x000D_
_x000D_
'Our OSI Global Business Standards (GBS) provides our team members with detailed information on key policies, expectations, and laws relevant to OSI’s business operations. It communicates our standards on topics like diversity, harassment, fair treatment, workplace safety, fair competition, anti-corruption, privacy, insider trading, accurate records, conflicts of interest, international business, and human rights. It also includes a “no retaliation for reporting” policy that protects workers making a good faith report to a manager or human resource representative. [...] To ensure that we maintain the highest levels of accountability, we encourage our team members to raise their concerns and questions through our open-door policy and other reporting mechanisms, including our confidential MAKE IT RIGHT global hotline. For those seeking further guidance, OSI has a team of human resource and legal professionals available to assist them.' [Sustainability Report 2022, 19]_x000D_
_x000D_
'Suppliers must also sign our Supplier Code of Conduct, which sets forth OSI’s safety and human rights requirements. The Code of Conduct requires suppliers to create internal management programs for upholding human rights, which encompasses handling reports of workplace grievances, including anonymous reports, and protecting whistleblowers.' [Sustainability Report 2022, 60]_x000D_</t>
  </si>
  <si>
    <t>As a signatory of the United Nations Global Compact, we support and respect the Ten Principles. Considering the content of these principles, we formulated the Otsuka Group Human Rights Policy in December 2020, and enacted it in March 2021. In formulating the policy, we conducted a human rights risk assessment (Risk assessment: Identification and assessment of adverse impacts (i.e., risks); the first step in due diligence) of Otsuka Holdings and the seven main operating companies. In the assessment, we organized, analysed and identified the human rights risks that we should address throughout the value chain, taking into consideration the human rights issues specific to the Otsuka group, including those in the pharmaceutical and food industries, cases of risks that materialized in regions globally, and the group's business characteristics. Based on that assessment, we identified the salient human rights issues in the Otsuka group. We plan to continuously disclose our concrete initiatives for these issues on the Otsuka Holdings website. [...] The Otsuka group also regularly conducts interviews at group companies on human rights risks, and has a system to continuously monitor and address human rights risks group-wide. By practicing the PDCA cycle outlined below, we make ongoing efforts to resolve the Otsuka group's salient human rights issues. Evaluation &gt; improvement &gt; Plan &gt; promotion &gt; education and training &gt; risk management.' [Webpage - Human Rights Initiatives]'Conducted a common SAQ (Self-assessment Questionnaire) created by Global Compact Network Japan at 46 companies. Additionally, a new human rights item was added to the common SAQ based on the results of a human rights risk assessment. For business collaborators, we gave a presentation to 73 companies on sustainable procurement, including human rights.' [Webpage - Human Rights Initiatives]'Across the entire value chain, the Otsuka group engages in business activities that are safe, reliable, socially acceptable, and in compliance with laws and regulations. When commencing transactions with a supplier, we perform screening and checks to ensure the quality of raw materials and to guarantee stable procurement. We also conclude a basic transaction agreement. In the case of a new supplier, transactions are determined only after we have carried out due diligence. We aim for mutually sustainable development through fair, equitable and transparent procurement and the establishment of healthy relationships with business collaborators. To further these efforts, in 2020 we updated the Otsuka Group Procurement Policy, which takes into account factors such as human rights, labour issues, the environment and anti-corruption measures, and formulated the Otsuka Group Sustainable Procurement Guidelines, which provide more specific descriptions of the provisions of the above policy. Both are shared with all business partners. In order to ensure a stable supply of products, we perform advance risk assessments on key raw materials to clarify the nature of potential risks so that we can take countermeasures. We also make sure to source raw materials from multiple companies, in principle.' [Webpage - Procurement]'In the Otsuka group, four pharmaceutical companies* conduct joint business partner audits for shared suppliers of raw materials.' [Webpage - Procurement]</t>
  </si>
  <si>
    <t>As a signatory of the United Nations Global Compact, we support and respect the Ten Principles. Considering the content of these principles, we formulated the Otsuka Group Human Rights Policy in December 2020, and enacted it in March 2021. In formulating the policy, we conducted a human rights risk assessment (Risk assessment: Identification and assessment of adverse impacts (i.e., risks); the first step in due diligence) of Otsuka Holdings and the seven main operating companies. In the assessment, we organized, analysed and identified the human rights risks that we should address throughout the value chain, taking into consideration the human rights issues specific to the Otsuka group, including those in the pharmaceutical and food industries, cases of risks that materialized in regions globally, and the group's business characteristics. Based on that assessment, we identified the salient human rights issues in the Otsuka group. We plan to continuously disclose our concrete initiatives for these issues on the Otsuka Holdings website. [...] The Otsuka group also regularly conducts interviews at group companies on human rights risks, and has a system to continuously monitor and address human rights risks group-wide. By practicing the PDCA cycle outlined below, we make ongoing efforts to resolve the Otsuka group's salient human rights issues. Evaluation &gt; improvement &gt; Plan &gt; promotion &gt; education and training &gt; risk management.' [Webpage - Human Rights Initiatives]'In the Otsuka group, human rights assessments of Otsuka Holdings and the seven main operating companies were conducted from 2019 through 2020. Based on the results, we identified the Otsuka group's salient human rights issues described below, which express our commitment to stakeholders. Related to Our Patients and Consumers - Otsuka Group contributes to the health and wellbeing of people throughout the world, through the creation of innovative products and services. As a total healthcare company seeking solutions for health-related issues, we recognize our responsibility to patients and consumers, always prioritizing the quality and safety of our products, and reinforcing our supply chain. When issues regarding our products or services become apparent, we will collaborate with relevant departments to collect and analyse information and develop appropriate responses, enabling us to continue to provide our valued customers with better products and services.Related to Management and Employees - As a signatory of the United Nations Global Compact, we are committed to the elimination of forced labor and the abolition of child labor, as we aim to create comfortable work environments in which human rights are fully respected. To maintain fair and open workplaces, we strictly prohibit discrimination and harassment. As a total healthcare company, we strive to provide workplace environments in keeping with the principles of health and productivity management, in which management and employees are encouraged to take the initiative in developing and maintaining their own health.Related to Our Business Collaborators - In keeping with the principles of the United Nations Global Compact, we share our concerns for human rights, labor, environment and anti-corruption with our business collaborators and engage in ongoing dialogue and consultation to ensure respect for human rights across our entire supply chain.Related to Society - We believe that efforts to reduce environmental issues are closely related to the issues surrounding human rights, and we will proactively and continuously engage in initiatives that benefit local communities and general society.Related to Our Stakeholders - To fulfil our responsibility to respect human rights, we recognize the importance of ongoing dialogue and will proactively seek opportunities to engage with diverse stakeholders. We are also working to establish contacts and grievance mechanisms to address any human rights issues that may come to light.' [Webpage - Human Rights Initiatives]</t>
  </si>
  <si>
    <t>We require the following, in accordance with the Otsuka Group Global Code of Business Ethics […]  Safe, sanitary, and comfortable work environments and consideration of employees’ health. […] Compliance with laws and regulations related to occupational safety and health.' [Procurement Guidelines 2021, PDF 1, 2]</t>
  </si>
  <si>
    <t>We require the following, in accordance with the Otsuka Group Global Code of Business Ethics […] Payment of appropriate wages' [Procurement Guidelines 2021, PDF 2-PDF 3]</t>
  </si>
  <si>
    <t>We require the following, in accordance with the Otsuka Group Global Code of Business Ethics […] Elimination of excessive working hours' [Procurement Guidelines 2021, PDF 2-PDF 3]</t>
  </si>
  <si>
    <t>The company has been a signatory of Women’s Empowerment Principles since (25 December, 2017). [Webpage - WEPs Signatories]</t>
  </si>
  <si>
    <t>We never give or accept, directly or indirectly, “anything of value” (e.g., bribes, kickbacks, gifts or entertainment) to improperly influence any person to obtain or retain a financial, business or other advantage.' [Anti Corruption Policy 2021, 5]</t>
  </si>
  <si>
    <t>This Code of Conduct forms the basis of all business relationships in reference to all national and international production processes and sites with regard to the final processing level (hereinafter “Production Sites”) for the merchandise purchased by the Otto Group. It applies around the world to the Otto Group itself, its direct business partners and any other suppliers working on their behalf in relation to the production of merchandise for the Otto Group.' [Code of Conduct - Merchandise 2017, 1]'The Otto Group does not tolerate child labour or any other form of the exploitation of young employees. The minimum age for employment must not be below either the age at which compulsory education ends or the age of 15. Subject to the exemptions granted under ILO, national regulations designed to protect children and employed youths must be observed.' [Code of Conduct - Merchandise 2017, 1]'Any form of discrimination in hiring and employment practices, including any distinction, exclusion or preference based on race, caste, skin colour, gender, age, religious belief, political opinion, membership in workers’ organisations, physical or mental disability, ethnic, national or social background, nationality, sexual orientation or other personal characteristic, is prohibited.' [Code of Conduct - Merchandise 2017, 1]'Employees must be protected against any variation in treatment that is related to their employment and aimed against their freedom of association. Their rights to form, join or leave and work for associations or other organisations dedicated to promoting and protecting employee interests at their own discretion must be respected, and the pursuit of such activities must not be impeded. If the freedom of association or collective bargaining is restricted by law, employees must at least be permitted and enabled, by way of an alternative, freely and independently to associate for bargaining purposes.' [Code of Conduct - Merchandise 2017, 2]'The Otto Group tolerates no form of forced or compulsory labour, bondage, servitude, slavery or conditions similar thereto.' [Code of Conduct - Merchandise 2017, 2]</t>
  </si>
  <si>
    <t>Code of Conduct – Merchandise 2017</t>
  </si>
  <si>
    <t>This Code of Conduct sets forth the Otto Group’s fundamental requirements of its service providers, suppliers of non-merchandise goods and their subcontractors (hereafter referred to as “Business Partners”).' [Code of Conduct – Services and Non-Merchandise Goods 2021, 1]'No persons may be employed who are younger than the legally required minimum age for employment in the relevant country. The Otto Group’s Business Partners are required to take the necessary measures to prevent the employment of persons below the legal minimum age. The minimum age to permit employment must not be below the age at which compulsory education ends and in no case under the age of 15 years.' [Code of Conduct – Services and Non-Merchandise Goods 2021, 1]'Any form of discrimination in hiring and employment practices is prohibited. In particular, any distinction, exclusion or preference based on race, caste, skin colour, gender, age, religious belief, political opinion,membership in workers’ organisations, physical or mental disability, ethnic, national or social background, sexual orientation or other personal characteristic is prohibited. Business Partners of the Otto Group are also responsible for any employees who are employed through agencies or other intermediaries.' [Code of Conduct – Services and Non-Merchandise Goods 2021, 1]'The Otto Group tolerates no form of forced or compulsory labour. It also rejects any form of prison labour.' [Code of Conduct – Services and Non-Merchandise Goods 2021, 1]'All employees have the right to join associations of their choice, to establish these and to engage in collective bargaining.' [Code of Conduct – Services and Non-Merchandise Goods 2021, 1]</t>
  </si>
  <si>
    <t>Code of Conduct – Services and Non-Merchandise Goods 2021</t>
  </si>
  <si>
    <t>We know that human rights due diligence is an ongoing process. For this reason, we conduct repeated analysis of our own business activities and our business relationships to identify potential risks and actual violations. We identify where the greatest human rights risks are and prioritise them. This enables us to derive appropriate measures to eliminate or reduce these risks. As a globally operating retail and service group, our human rights diligence focuses on our own employees and the people in the supply chains of our commercial products. Through our risk analysis, we identify our salient issues, i.e. those human rights issues that have the most severe impact on the people potentially affected by the company's activities (e.g. employees within the company, in the supply chain, local residents, customers, etc.). To identify these issues, we build, among other things, on our findings from dialogues with people potentially affected by human rights violations. We are currently conducting these dialogues mainly in the context of multi-stakeholder initiatives and would like to expand them in the future.' [Human Rights Declaration 2020, PDF 2]'We regularly analyse and identify potential risks and violations of human rights throughout our value chain. To do this, we use a wide range of information: in addition to the quantitative results from our strategic impACT process, information from our group companies, insights and findings from programmes in the supply chain, we also use dialogue with civil society and political players, other companies, associations and trade unions. This takes place mainly through exchanges in multi-stakeholder initiatives. As part of our risk analysis, we identify and prioritise salient issues, i.e. risks that are defined as particularly serious. For the Otto Group these lie in particular in the supply chain. Our main challenges and risks relate to occupational safety, child labour and forced labour in the deeper supply chain, as well as freedom of association and discrimination. But we also see it as our duty to continuously evaluate and improve our processes with regard to our own employees, such as the promotion of anti-discrimination. As a global digital group, privacy, data protection and data security are of central importance to the Otto Group across all business models.' [Webpage - Human Rights]</t>
  </si>
  <si>
    <t>We know that human rights due diligence is an ongoing process. For this reason, we conduct repeated analysis of our own business activities and our business relationships to identify potential risks and actual violations. We identify where the greatest human rights risks are and prioritise them. This enables us to derive appropriate measures to eliminate or reduce these risks. As a globally operating retail and service group, our human rights diligence focuses on our own employees and the people in the supply chains of our commercial products. Through our risk analysis, we identify our salient issues, i.e. those human rights issues that have the most severe impact on the people potentially affected by the company's activities (e.g. employees within the company, in the supply chain, local residents, customers, etc.).' [Human Rights Declaration 2020, PDF 2]'We regularly analyse and identify potential risks and violations of human rights throughout our value chain. To do this, we use a wide range of information: in addition to the quantitative results from our strategic impACT process, information from our group companies, insights and findings from programmes in the supply chain, we also use dialogue with civil society and political players, other companies, associations and trade unions. This takes place mainly through exchanges in multi-stakeholder initiatives. As part of our risk analysis, we identify and prioritise salient issues, i.e. risks that are defined as particularly serious. For the Otto Group these lie in particular in the supply chain. Our main challenges and risks relate to occupational safety, child labour and forced labour in the deeper supply chain, as well as freedom of association and discrimination. But we also see it as our duty to continuously evaluate and improve our processes with regard to our own employees, such as the promotion of anti-discrimination. As a global digital group, privacy, data protection and data security are of central importance to the Otto Group across all business models.' [Webpage - Human Rights]</t>
  </si>
  <si>
    <t>We regularly analyse and identify potential risks and violations of human rights throughout our value chain. To do this, we use a wide range of information: in addition to the quantitative results from our strategic impACT process, information from our group companies, insights and findings from programmes in the supply chain, we also use dialogue with civil society and political players, other companies, associations and trade unions. This takes place mainly through exchanges in multi-stakeholder initiatives. As part of our risk analysis, we identify and prioritise salient issues, i.e. risks that are defined as particularly serious. For the Otto Group these lie in particular in the supply chain. Our main challenges and risks relate to occupational safety, child labour and forced labour in the deeper supply chain, as well as freedom of association and discrimination. But we also see it as our duty to continuously evaluate and improve our processes with regard to our own employees, such as the promotion of anti-discrimination.' [Webpage - Human Rights]'We know that human rights due diligence is an ongoing process. For this reason, we conduct repeated analysis of our own business activities and our business relationships to identify potential risks and actual violations. [...] Through our risk analysis, we identify our salient issues, i.e. those human rights issues that have the most severe impact on the people potentially affected by the company's activities (e.g. employees within the company, in the supply chain, local residents, customers, etc.). To identify these issues, we build, among other things, on our findings from dialogues with people potentially affected by human rights violations. We are currently conducting these dialogues mainly in the context of multi-stakeholder initiatives and would like to expand them in the future.' [Human Rights Declaration 2020, PDF 2]'We have currently identified as salient issues the work-related topics of child and forced labour, working hours, remuneration, discrimination, occupational safety and freedom of association, as well as the general issue of data protection and privacy. These are also reflected in our CR strategy.' [Human Rights Declaration 2020, PDF 2]</t>
  </si>
  <si>
    <t>We stand together against compliance violations, and the whistleblower system is one of our central tools for reporting suspected incidents in the Otto Group. It helps us to prevent and detect violations both inside and outside the Group. […] Therefore, all persons connected to the Otto Group – whether employees, business partners, suppliers or customers – are responsible and have a duty to report possible compliance violations. [...] There is the option of making a confidential report to the ombudsman. [...] Our digital whistleblower portal is a protected and secure reporting channel for all employees and external stakeholders. The platform can be used anonymously and thus guarantees maximum protection for whistleblowers and sensitive data.' [Webpage - Our whistleblower system]</t>
  </si>
  <si>
    <t>Business Partners shall provide a safe and healthy working environment. Business Partners shall adopt the measures needed to prevent such accidents and health hazards as may arise in connection with work.' [Code of Conduct – Services and Non-Merchandise Goods 2021, 2]</t>
  </si>
  <si>
    <t>Business Partners shall provide a safe and healthy working environment. Business Partners shall adopt the measures needed to prevent such accidents and health hazards as may arise in connection with work.' [Code of Conduct – Services and Non-Merchandise Goods 2021, 2]'At the request of the Otto Group, Business Partners are obliged to have their work and production sites undergo social audits with regard to adherence to this Code of Conduct. Direct Business Partners guarantee that, whenever the need arises, the Otto Group itself or any indipendent third party authorised by the Otto Group may conduct a review of the Business Partner’s compliance with the principles set forth in this Code of Conduct at the direct Business Partner’s premises, or other suppliers’ premises working on the Business Partner’s behalf.' [Code of Conduct – Services and Non-Merchandise Goods 2021, 2]</t>
  </si>
  <si>
    <t>Business Partners guarantee that the wages paid to employees equal or exceed the minimum wage prescribed by law or the applicable industry-specific minimum wage, whichever is higher. Where neither legal nor industry-specific minimum wages exist, the Business Partner must ensure that the wages paid shall be sufficient to cover an employee's basic needs, taking into account individually occurring circumstances (such as purely supplementary income, part-time work, etc.)' [Code of Conduct – Services and Non-Merchandise Goods 2021, 2]'With the launch of the Living Wage Lab in September 2021, the Living Wage Initiative has entered into a new phase. The aim is to support members in developing and implementing individual living wage strategies and to develop scalable solutions together with suppliers. Various member companies, including representatives of civil society and trade unions, are participating in the Living Wage Lab. On the one hand, they want to exchange experiences on what they have already done to increase wages and what they plan to do in the future. On the other hand, they want to learn from each other how they can implement pilot projects to increase wages with suppliers and improve transparency and their purchasing practices in the company.' [Webpage - Memberships &amp; Alliances]</t>
  </si>
  <si>
    <t>Code of Conduct – Services and Non-Merchandise Goods 2021Webpage - Memberships &amp; Alliances</t>
  </si>
  <si>
    <t>This Code of Conduct forms the basis of all business relationships in reference to all national and international production processes and sites with regard to the final processing level (hereinafter “Production Sites”) for the merchandise purchased by the Otto Group. It applies around the world to the Otto Group itself, its direct business partners and any other suppliers working on their behalf in relation to the production of merchandise for the Otto Group.' [Code of Conduct - Merchandise 2017, 1]'Working hours must comply with the applicable law, industry standards or relevant ILO Conventions, whichever standard is more stringent. The maximum number of weekly hours permitted by national law must not be exceeded. On a regular basis, however, an employee’s weekly hours are limited to 48 hours and to 60 hours with overtime. Individual business and employment models are subject to pertinent national and international regulations, including but not limited to the exemptions granted under ILO.' [Code of Conduct - Merchandise 2017, 2]</t>
  </si>
  <si>
    <t>This Code of Conduct forms the basis of all business relationships in reference to all national and international production processes and sites with regard to the final processing level (hereinafter “Production Sites”) for the merchandise purchased by the Otto Group. It applies around the world to the Otto Group itself, its direct business partners and any other suppliers working on their behalf in relation to the production of merchandise for the Otto Group.' [Code of Conduct - Merchandise 2017, 1]'Employees cannot be compelled to work overtime, and any overtime worked must be compensated separately in accordance with national regulations.' [Code of Conduct - Merchandise 2017, 2]</t>
  </si>
  <si>
    <t>Working hours must comply with applicable law, industry standards or relevant ILO Conventions, whichever standard is more stringent. Following six consecutive days of work, employees must be permitted at least one day of rest. Any overtime worked must be compensated separately in accordance with national regulations.' [Code of Conduct – Services and Non-Merchandise Goods 2021, 1]</t>
  </si>
  <si>
    <t>Code of Conduct – Services and Non-Merchandise Goods 2021List of business partners and factories 2020</t>
  </si>
  <si>
    <t>This Code of Conduct sets forth the Otto Group’s fundamental requirements of its service providers, suppliers of non-merchandise goods and their subcontractors (hereafter referred to as “Business Partners”).' [Code of Conduct – Services and Non-Merchandise Goods 2021, 1]'All employees have the right to join associations of their choice, to establish these and to engage in collective bargaining.' [Code of Conduct – Services and Non-Merchandise Goods 2021, 1]</t>
  </si>
  <si>
    <t>The company discloses that it provide equal opportunities regardless of ethnicity, nationality, gender, gender identity etc. Also, it discloses its target to increase women in its managerial position. Further, it discloses its various programs and initiatives to promote diversity and to offer exciting career prospects to its women. However, it does not provide a public commitment to gender equality and women’s empowerment.</t>
  </si>
  <si>
    <t>Diversity as a value is integrated within the Otto Group at a fundamental level, with all employees receiving equal opportunities – regardless of ethnicity and nationality, gender and gender identity, physical and mental abilities, religion and world view, sexual orientation and social background. [...] Otto Group and supported its ongoing integration within the Group. Development also continued on a wide range of initiatives and measures aimed at providing targeted career advancement for women – such as the active expansion of the internal female executive network, for example. In accordance with the German law on equal participation of men and women in managerial roles, the Otto Group has set itself the following goals: The Group’s Supervisory Board intends to achieve a minimum quota of 25% by 28 February 2023. For the Executive Board of Verwaltungsgesellschaft Otto mbH, a minimum target quota of 30% has been set for 28 February 2023.' [Annual Report 2020/21, 69]'With our groupwide diversity management programme we promote diversity within the Otto Group and make potential visible even where it is initially hidden. Our measures are aimed at the different genders and ages, at internationality and people with disabilities. Groupwide measures range from diversity conferences and development programs for promising female staff to employment concepts for the retired. In addition, there is a large number of individual commitments within individual Otto Group companies, such as target group-specific seminars or mentoring programmes, various networks such as PLAN F.' [Webpage - Diversity]'The Otto Group aims to offer women exciting career prospects and to increase the proportion of women in management positions. This also includes the reconciling the job with different phases of life and personal interests. Flexible working time models and the technical infrastructure for mobile working enable us to create the right conditions for this. Targeted support is provided by programmes and initiatives such as the groupwide development programme for women, Boost Your Career, or develop&lt;HER&gt;, the educational format developed from PLAN F, the women's network of OTTO and Otto Group Holding, which is aiming to get women interested in digital topics.' [Webpage - Diversity]</t>
  </si>
  <si>
    <t>Otto Group and supported its ongoing integration within the Group. Development also continued on a wide range of initiatives and measures aimed at providing targeted career advancement for women – such as the active expansion of the internal female executive network, for example. In accordance with the German law on equal participation of men and women in managerial roles, the Otto Group has set itself the following goals: The Group’s Supervisory Board intends to achieve a minimum quota of 25% by 28 February 2023. For the Executive Board of Verwaltungsgesellschaft Otto mbH, a minimum target quota of 30% has been set for 28 February 2023.' [Annual Report 2020/21, 69]</t>
  </si>
  <si>
    <t>In the area of data protection, the unified standards of the EU General Data Protection Regulation (the “GDPR”) have been applicable throughout Europe since 25 May 2018. In the following data protection information, we will inform you about the processing of personal data by Otto (GmbH &amp; Co KG), Germany (“Otto,” and/or “we,” and/or the “Controller”) in accordance with the GDPR and the Bundesdatenschutzgesetz (the Federal Data Protection Act (“BDSG 2018”)).' [Webpage - Data protection]</t>
  </si>
  <si>
    <t>The Otto Group does not tolerate any form of bribery or corruption.' [Code of Conduct – Services and Non-Merchandise Goods 2021, 2]</t>
  </si>
  <si>
    <t>The Otto Group does not tolerate any form of bribery or corruption. [...] In addition, Business Partners shall introduce anti-bribery and anti-corruption policies to be observed by all their business divisions. Where gifts are presented in adherence to a country’s individual customs or etiquette, care must be taken to ensure that such gifts do not give rise to obligatory dependencies and that applicable national laws and regulations are observed.' [Code of Conduct – Services and Non-Merchandise Goods 2021, 2]'Regardless of whether the direct Business Partner or other suppliers working on its behalf have violated the principles set out in this Code of Conduct and appropriate remedial action is not taken, the right to extraordinary termination of the business relationship with the business partner for good cause by the Otto Group remains unaffected and is not restricted by this.'  [Code of Conduct – Services and Non-Merchandise Goods 2021, 2]</t>
  </si>
  <si>
    <t>OCBC’s current policies that address the requirements of combating slavery and human trafficking include, but are not limited to:[...] Our relevant processes and procedures include, but are not limited to the following: Our Third-Party Risk Management Procedures require due diligence and risk assessments to be conducted on our prospective and current third-party service providers. In addition, we also conduct checks on specific vendors for Anti-Money Laundering/ Combating the Financing of Terrorism (“AML/CFT”), financial stability, litigation status and conflict of interest with OCBC staff.' [Webpage - Modern Slavery Act Transparency Statement]</t>
  </si>
  <si>
    <t>Consistent with our overall risk management approach, we manage ESG risks by adopting the Three Lines of Defence model. OCBC Three Lines of Defence: 1. Relationship managers conduct Initial ESG risk assessments on their customers. 2. Credit approving officers independently review and approve the ESG risk assessments, creating a structure of governance and control. 3. Group Audit provides assurance that this process is effective and complies with regulations and our internal standards.[...] Under our credit evaluation process, we conduct ESG risk assessment on borrowers at least once a year throughout the financing tenor. As part of the assessment, we evaluate our customers' capacity, commitment and track record in managing and mitigating the ESG risks they face in the conduct of their business operations. These environmental risks may include climate risks, biodiversity (terrestrial and marine) loss, deforestation, flooding, water scarcity and pollution. In general, we expect our clients to meet local laws and regulations, at a minimum, as well as applicable international industry standards. We also take into consideration social issues such as child/forced labour, occupational health and safety as well as any resettlement of affected communities in our assessment. The requirements we have of our borrowers in these areas reference standards and conventions from organisations such as the International Finance Corporation (IFC), United Nations (UN) and International Labour Organisation (ILO). Based on the Initial ESG Risk Assessment we assign an ESG risk rating to our borrowers that reflects the extent to which they meet our ESG requirements. High-risk clients or transactions or those where significant environmental and social risks are identified, will be referred to a dedicated team of ESG specialists for enhanced due diligence. This includes transactions that fall under the scope of the Equator Principles. As part of the enhanced due diligence, the ESG specialists will conduct further due diligence which includes but is not limited to reviewing independent third-party reports, conducting site visits, and engage with clients to better understand how they manage their E&amp;S risks. Following the enhanced due diligence, time-bound action plans may be imposed on borrowers who are rated as carrying high or medium ESG risk. In addition, covenants with ESG requirements may also be imposed in our credit facilities which borrowers are required to comply.' [ESG Risk Assessment Process 2021, PDF 1, 2]_x000D_
_x000D_
'Our Responsible Financing sector-specific policies cover all the sectors identified as ‘high risk’ by the Association of Banks in Singapore (ABS) Responsible Financing Guidelines. Each policy identifies sector-specific ESG risk factors and lays out the standards in which we assess our clients’ capacity to manage ESG risks, in line with international standards where possible. Each sector-specific policy is supplemented by a sector-specific ESG risk assessment template, which provides relationship and credit risk managers with a structured approach to assess ESG risks as part of the credit risk evaluation process. We regularly review our policies or when triggered by material change in circumstances. Our Responsible Financing sector-specific policies are reviewed in consultation with the relevant internal stakeholders and approved by the Credit Risk Management Committee. As we value long-term client relationships, we seek to positively influence the behaviours of our clients by engaging and supporting them in adopting more sustainable practices. This includes giving our clients reasonable time to work towards meeting applicable ESG expectations. We will reassess the client relationship (including turning down transactions) if the applicable ESG expectations are not met.' [Summary of Responsible Financing Sector-Specific Policies 2021, 1] Further, it discloses its Responsible Financing sector-specific policies for each sector._x000D_
_x000D_
'We recognise that our financing activities may impact the environment and society and aim to manage the risks involved. Climate change will also have an impact on our clients and give rise to physical and transition risks. Over the years, as the disruptive forces impacting business have evolved, so has our approach to responsible financing, which we continue to strengthen. Our responsible financing approach integrates ESG considerations into our credit and risk evaluation process for our lending practices and capital market activities.' [Webpage - Building a sustainable future]</t>
  </si>
  <si>
    <t>Consistent with our overall risk management approach, we manage ESG risks by adopting the Three Lines of Defence model. OCBC Three Lines of Defence: 1. Relationship managers conduct Initial ESG risk assessments on their customers. 2. Credit approving officers independently review and approve the ESG risk assessments, creating a structure of governance and control. 3. Group Audit provides assurance that this process is effective and complies with regulations and our internal standards.[...] Under our credit evaluation process, we conduct ESG risk assessment on borrowers at least once a year throughout the financing tenor. As part of the assessment, we evaluate our customers' capacity, commitment and track record in managing and mitigating the ESG risks they face in the conduct of their business operations. These environmental risks may include climate risks, biodiversity (terrestrial and marine) loss, deforestation, flooding, water scarcity and pollution. In general, we expect our clients to meet local laws and regulations, at a minimum, as well as applicable international industry standards. We also take into consideration social issues such as child/forced labour, occupational health and safety as well as any resettlement of affected communities in our assessment. The requirements we have of our borrowers in these areas reference standards and conventions from organisations such as the International Finance Corporation (IFC), United Nations (UN) and International Labour Organisation (ILO). Based on the Initial ESG Risk Assessment we assign an ESG risk rating to our borrowers that reflects the extent to which they meet our ESG requirements. High-risk clients or transactions or those where significant environmental and social risks are identified, will be referred to a dedicated team of ESG specialists for enhanced due diligence. This includes transactions that fall under the scope of the Equator Principles. As part of the enhanced due diligence, the ESG specialists will conduct further due diligence which includes but is not limited to reviewing independent third-party reports, conducting site visits, and engage with clients to better understand how they manage their E&amp;S risks. Following the enhanced due diligence, time-bound action plans may be imposed on borrowers who are rated as carrying high or medium ESG risk. In addition, covenants with ESG requirements may also be imposed in our credit facilities which borrowers are required to comply.' [ESG Risk Assessment Process 2021, PDF 1, 2]_x000D_
_x000D_
'Our Responsible Financing sector-specific policies cover all the sectors identified as ‘high risk’ by the Association of Banks in Singapore (ABS) Responsible Financing Guidelines. Each policy identifies sector-specific ESG risk factors and lays out the standards in which we assess our clients’ capacity to manage ESG risks, in line with international standards where possible. Each sector-specific policy is supplemented by a sector-specific ESG risk assessment template, which provides relationship and credit risk managers with a structured approach to assess ESG risks as part of the credit risk evaluation process. We regularly review our policies or when triggered by material change in circumstances. Our Responsible Financing sector-specific policies are reviewed in consultation with the relevant internal stakeholders and approved by the Credit Risk Management Committee. As we value long-term client relationships, we seek to positively influence the behaviours of our clients by engaging and supporting them in adopting more sustainable practices. This includes giving our clients reasonable time to work towards meeting applicable ESG expectations. We will reassess the client relationship (including turning down transactions) if the applicable ESG expectations are not met.' [Summary of Responsible Financing Sector-Specific Policies 2021, 1] Further, it discloses its Responsible Financing sector-specific policies for each sector.</t>
  </si>
  <si>
    <t>We recognise that our financing activities may impact the environment and society and aim to manage the risks involved. Climate change will also have an impact on our clients and give rise to physical and transition risks. Over the years, as the disruptive forces impacting business have evolved, so has our approach to responsible financing, which we continue to strengthen. Our responsible financing approach integrates ESG considerations into our credit and risk evaluation process for our lending practices and capital market activities.' [Webpage - Building a sustainable future]_x000D_
_x000D_
'We will not engage in or knowingly finance any activity where there is clear evidence of immitigable adverse impact to the environment, people or communities. Our exclusion list lays out the activities we will not finance. Some of these are sector-specific while others are cross-cutting.  Specifically, our sector-specific prohibitions include:  Energy: We will not provide new financing for coal-fired power plants. Mining and metals: We will not provide new financing for thermal coal mines. Defence: We will not provide financing for the production or trade in controversial weapons and munitions for offensive warfare (e.g., nuclear, biological and chemical weapons, anti-personnel mines and cluster munitions). We also prohibit the financing of:  The production or activities involving harmful or exploitative forms of forced labour or child labour. Projects located in or have significant impact on United Nations Educational, Scientific and Cultural Organisation (UNESCO) World Heritage Sites and Wetlands of International Importance designated under the Ramsar Convention. Production or trade in wildlife including products regulated under the Convention of International Trade in Endangered Species of Wild Fauna and Flora (CITES) and United for Wildlife Financial Taskforce.'  [Webpage - Building a sustainable future]_x000D_
_x000D_
'Agriculture and Forestry (incl. Palm Oil) -_x000D_
We will not finance: • Production or activities involving harmful or exploitative forms of forced labour or child labour. • Projects located in or have significant impact on United Nations Educational, Scientific and Cultural Organisation (UNESCO) World Heritage Sites and Wetlands of International Importance designated under the Ramsar Convention. • Production or trade in wildlife including products regulated under Convention of International Trade in Endangered Species of Wild Fauna and Flora (CITES) and United for Wildlife Financial Taskforce._x000D_
Chemicals - _x000D_
We will not finance: • Production or activities involving harmful or exploitative forms of forced labour or child labour. • Projects located in or have significant impact on UNESCO World Heritage Sites and Wetlands of International Importance designated under the Ramsar Convention. • Production or trade in wildlife including products regulated under CITES and United for Wildlife Financial Taskforce. • Production or trade in any product or activity deemed illegal under host country laws or regulations (including those ratified by host countries under international conventions and agreements) or subject to international bans. • Production or trade in controversial chemical weapons and munitions for offensive warfare._x000D_
Energy -_x000D_
We will not finance: • New financing or refinancing for coal-fired power plants (CFPPs), including existing / operating CFPPs. • Production or activities involving harmful or exploitative forms of forced labour or child labour. • Projects located in or have significant impact on UNESCO World Heritage Sites and Wetlands of International Importance designated under the Ramsar Convention. • Production or trade in wildlife including products regulated under CITES and United for Wildlife Financial Taskforce._x000D_
Infrastructure -_x000D_
We will not finance: • Production or activities involving harmful or exploitative forms of forced labour or child labour. • Projects located in or have significant impact on UNESCO World Heritage Sites and Wetlands of International Importance designated under the Ramsar Convention. • Production or trade in wildlife including products regulated under CITES and United for Wildlife Financial Taskforce._x000D_
Mining and Metals -_x000D_
We will not finance: • New financing or refinancing to thermal coal mines including significant expansion and refinancing of existing / operating thermal coal mines. • Production or activities involving harmful or exploitative forms of forced labour or child labour. • Projects located in or have significant impact on UNESCO World Heritage Sites and Wetlands of International Importance designated under the Ramsar Convention. • Production or trade in wildlife including products regulated under CITES and United for Wildlife Financial Taskforce._x000D_
Waste Management -_x000D_
We will not finance: • Production or activities involving harmful or exploitative forms of forced labour or child labour. • Projects located in or have significant impact on UNESCO World Heritage Sites and Wetlands of International Importance designated under the Ramsar Convention. • Production or trade in wildlife including products regulated under CITES and United for Wildlife Financial Taskforce.' [Summary of Responsible Financing Sector-Specific Policies 2021, 2-7]</t>
  </si>
  <si>
    <t>Prioritising the procurement of more environmentally-friendly products and services during the screening and selection of suppliers, wherever feasible. Initiatives undertaken in 2020 include: • Established the OCBC Supplier Code of Conduct which sets out the standards we expect from new and existing suppliers. Areas covered include compliance with law, business integrity and ethics, human rights, health and safety, and environmental protection' [Annual Report 2020, 76]</t>
  </si>
  <si>
    <t>The total compensation packages for employees comprise basic salary, variable performance bonus, allowances and deferred share awards for eligible executives, as well as benefits. Compensation is tied to the achievement of business and performance objectives based on a balanced scorecard approach, which includes leadership competencies and adherence to core values. Where relevant, financial measurements – adjusted as appropriate for the various types of risk (such as market, credit and operational risks) – include:  Operating efficiency measures covering revenue, direct and allocated costs and operating profits, net profits as well as efficiency indicators such as unit costs.  Economic efficiency measures such as cost of capital. Capital is attributed to each business based on the amount of risk-weighted assets used and the return on capital.  Liquidity is factored into the performance measurement of each business through the application of liquidity premiums charged or credited according to the behavioural maturity of each type of asset and liability booked.' [Annual Report 2020, 97]</t>
  </si>
  <si>
    <t>The company discloses that its subsidiary has been a signatory of Women’s Empowerment Principles i.e., PT. Bank OCBC NISP Tbk.  [Webpage - WEPs Signatories] Further, it discloses its policy commitment regarding  anti-bullying and harassment. Also, it discloses its target to achieve 42% of women in leadership positions by 2022. However, it does not provides a public commitment to gender equality and women’s empowerment.</t>
  </si>
  <si>
    <t>The company provides a publicly available privacy statement in relation to the collection, sharing and access to personal data.  However, the statement related to collection, sharing and access to data is limited to information collected on websites only.</t>
  </si>
  <si>
    <t>The Personal Data you provide us may differ depending on the OCBC products and services that you use and how you interact with us. Examples of Personal Data include:  your name; your government-issued identification number (e.g. NRIC, passport); your contact information (e.g. phone number, email address); your banking and financial details; and information about other individuals that you provide to us.' [Webpage - Data Protection Policies]_x000D_
_x000D_
'We take the disclosure of your Personal Data seriously and will only share it – in a responsible manner – with selected persons and organisations. For example, we may share your Personal Data with: OCBC's related corporations and their respective employees; selected persons and organisations who work with us in Singapore and elsewhere (such as our outsourced partners and vendors); and relevant government authorities and law enforcement agencies.' [Webpage - Data Protection Policies]_x000D_
_x000D_
'If you are in the European Economic Area, you have the following rights (if applicable): Access. You have the right to request a copy of the personal information we are processing about you. For your own privacy and security, at our discretion we may require you to prove your identity before providing the requested information.' [Webpage - Data Protection Policies]</t>
  </si>
  <si>
    <t>The company discloses that its group CFO is responsible for tax compliance and tax risk management of the company’s global tax strategy.</t>
  </si>
  <si>
    <t>OCBC’s CFO, assisted by the Head of Group Tax, oversees the tax function which is responsible for tax compliance and tax risk management.' [Webpage - Responsible Tax Management]</t>
  </si>
  <si>
    <t>Owens Corning is committed to protecting the rights of people where we operate and to ensure that they are treated with dignity and respect. Owens Corning is guided by the Ten Principles of the United Nations Global Compact, the Universal Declaration of Human Rights, the UN Guiding Principles and the International Labor Organization’s Declaration on Fundamental Principles and Rights at Work.' [Human Rights Policy 2019, 3]'Owens Corning does not discriminate in employment and advancement opportunities or practices on the basis of race, color, religion, national origin, age, disability, veteran or military status, pregnancy status, sex, gender identity, sexual orientation, marital status, genetic information, or any other characteristic protected by applicable law.’ [Human Rights Policy 2019, 4]'Owens Corning does not and will not employ child labor. In addition, Owens Corning will not knowingly engage a supplier or distributor, or enter into a joint venture with an organization, that directly or indirectly, through a third party, employs child labor. ’ [Human Rights Policy 2019, 4]'Owens Corning does not and will not employ forced, slave, convict or bonded labor. In addition, Owens Corning will not knowingly engage a supplier or distributor, or enter into a joint venture with an organization, that directly or indirectly, employs forced labor or employs persons who were trafficked into employment. ’ [Human Rights Policy 2019, 5]'Owens Corning encourages a self-represented work force and also respects our employees’ right to join labor organizations or to not join such organizations, and the freedom to bargain collectively as determined by the employees themselves without coercion, interference, retaliation or harassment, in compliance with all applicable laws. Where employees are represented by a legally recognized union, we are committed to establishing a constructive dialogue and bargaining in good faith with such representatives. Owens Corning also allows alternative means of worker representation, organization, ability to address grievances and resolve disputes, if freedom of association and collective bargaining is lawfully restricted.' [Human Rights Policy 2019, 6]</t>
  </si>
  <si>
    <t>‘Suppliers are expected to comply with all applicable legislation, including laws, regulations and legal requirements on human rights, labor, the environment, anti-corruption, and trade and customs. The Code also references international norms, such as International Labour Organization (ILO) Conventions.’[ Supplier Code of Conduct 2019, 1]‘Suppliers are expected to hire, compensate, provide benefits and access to training, promote, terminate and/or retire employees without regard to race, color, religion, [...] sexual orientation, or any other characteristic unrelated to the ability to do a job. [...] Suppliers are expected not to employ child labor. […] Suppliers are expected not to employ forced, slave, convict or bonded labor. […] While Suppliers may favor or encourage a self-represented work force, Suppliers are expected to: Allow employees the freedom to join labor organizations or to not join such organizations, and the freedom to bargain collectively as determined by the employees themselves without coercion, interference, retaliation or harassment, in compliance with all applicable laws.’ [Supplier Code of Conduct 2019, 3]</t>
  </si>
  <si>
    <t>The company discloses that it has conducted various human rights risk  assessments. Also, it has proactively assessed five sites for human rights risks, examine the documented evidence and made visual assessments where needed. Further, it has conducted 19 internal audits on human rights risk.</t>
  </si>
  <si>
    <t>‘We have continued to implement our revised environmental, health, and safety (EHS) audit processes, which include on-the-ground visual observations for elements of our human rights policy. In our last EHS audits, conducted in 2021, we proactively assessed five sites for human rights risks, examining documented evidence and making visual assessments where needed. Our 2021 audits included sites, all in the U.S., representing two of Owens Corning’s three business units. All the sites assessed had some type of mitigation plan in safety and health. ’ [Sustainability Report 2021, 279]‘Our internal audit team is conducting visual inspections covering forced labor, child labor, unsafe working conditions, and other human rights issues in their on-site assessments in addition to their standard audit process. This expansion is part of our commitment to ensuring that our workplaces reflect the highest human rights standards as well as best practices for health and safety for everyone at our sites, including employees, contractors, and visitors. In 2021, we conducted 19 internal audits on human rights risk. Between our EHS assessments and internal audits, Owens Corning assessed 24 of our sites for human rights risks in 2021. ’ [Sustainability Report 2021, 279]</t>
  </si>
  <si>
    <t>While the company conducts a  ESG/Human rights risk assessment to identify the main risks to the business, there is no evidence it has a process to identify which human rights are at risk of being impacted  in specific locations or activities, as part of a human rights due diligence process through relevant business relationships.</t>
  </si>
  <si>
    <t>‘This approach provides additional consideration of our suppliers’ environmental, social, and governance (ESG) risk exposures. The environmental, social, and governance risk scoring framework is based on S&amp;P Global Rating’s ESG Risk Atlas. A sector risk score, which encompasses associated environmental and social risk rationales, is assigned based on the commodity a supplier supplies to Owens Corning. A regional risk score, which embodies governance rationales, is assigned to a supplier’s country. The overall ESG Risk Score is then tallied for each supplier by adding the three E, S, and G risk scores. For suppliers who provide multiple commodities to Owens Corning, and therefore have potentially multiple ESG risk scores, we selected the highest ESG risk score to conservatively represent these suppliers’ [Sustainability Report 2021, 126] ‘Owens Corning has several methods to identify risk in our supply base, including ESG risk scoring, segmentation, the risk mitigation tool, supplier performance measurement, category strategies, on-site or self-evaluations, and sustainability evaluations.’ [Sustainability Report 2021, 129]'Another tool used in assessing supplier risk is our Supplier Sustainability Assessment. Our survey is mapped to ESG risk categories, and specific topic areas within the survey include codes of conduct, both Owens Corning and supplier, sustainability policies and goals, environmental management system, health and safety policies and goals, labor policies and practices, and raw material. We began sending annual supplier sustainability assessments in 2014. Over the years, we have continued to refine our approach in identifying and prioritizing key suppliers to engage in the supplier sustainability assessment.' [Sustainability Report 2021, 130] 'As part of our due diligence, Owens Corning also uses these assessments to identify and gauge impacts and risks as they relate to our suppliers’ commitment to human rights. Suppliers are asked whether they have policies in place regarding human trafficking, forced labor, child labor, and anti-discrimination. In addition, we ask suppliers whether they employ migrant workers in their operations.' [Sustainability Report 2021, 131]'Owens Corning requires sand as part of our manufacturing operations; as such, we have a vested interest in ensuring a sustainable, responsible supply chain for this essential material. We continue to monitor our sand mining suppliers for environmental and human rights conduct, as this industry has been identified as a risk due to increased sand consumption around the world.' [Sustainability Report 2021, 131]'Owens Corning does not tolerate the use of raw materials that directly or indirectly contribute to armed conflict or human rights abuses in any of its products. We follow the U.S. Securities and Exchange Commission guidelines in disclosing any use of conflict minerals and in conducting reasonable country-of-origin inquiries as required by those guidelines. We also follow the Organisation for Economic Co-Operation and Development (OECD) Due Diligence Guidance for Responsible Supply Chains of Minerals from Conflict-Affected and High-Risk Areas.' [Sustainability Report 202, 131]</t>
  </si>
  <si>
    <t>While the company  discloses its annual survey results related to human rights, it does not describe its process for assessing human rights risks what it considers to be its salient human rights issues, including a description of how relevant factors are taken into account, such as geographical, economic, social and other factors.</t>
  </si>
  <si>
    <t>Through our annual survey, no cases of forced, compulsory, or child labor were identified or reported in 2021, nor were human rights risks discovered that required remediation. Due to the nature of the mineral mining industry, we canvass suppliers in that industry to inquire about forced labor issues. When we become aware of an issue in our supply chain, Owens Corning is committed to working with our suppliers to mitigate known or suspected risks. This remains a focus area on annual surveys.' [Sustainability Report 2021, 276]'Findings are categorized by risk, and high-risk findings are tracked to completion in a corporate findings repository. All risk findings are required to be closed. There were no issues identified through human rights audits in 2021.' [Sustainability Report 2021, 279]</t>
  </si>
  <si>
    <t>‘Through our annual survey, no cases of forced, compulsory, or child labor were identified or reported in 2021, nor were human rights risks discovered that required remediation. Due to the nature of the mineral mining industry, we canvass suppliers in that industry to inquire about forced labor issues. When we become aware of an issue in our supply chain, Owens Corning is committed to working with our suppliers to mitigate known or suspected risks. This remains a focus area on annual surveys. ’ [Sustainability Report 2021, 276]‘Findings are categorized by risk, and high-risk findings are tracked to completion in a corporate findings repository. All risk findings are required to be closed. There were no issues identified through human rights audits in 2021. Our internal audit team is conducting visual inspections covering forced labor, child labor, unsafe working conditions, and other human rights issues in their on-site assessments in addition to their standard audit process. This expansion is part of our commitment to ensuring that our workplaces reflect the highest human rights standards as well as best practices for health and safety for everyone at our sites, including employees, contractors, and visitors. In 2021, we conducted 19 internal audits on human rights risk. Between our EHS assessments and internal audits, Owens Corning assessed 24 of our sites for human rights risks in 2021.’ [Sustainability Report 2021, 279]</t>
  </si>
  <si>
    <t>We have operationalized our focus by implementing revised security standards for all our facilities. These robust standards provide a common statement of work for all security providers, as well as required training programs on appropriate behavior and use of force. We also have guidelines to help people leaders recognize and respond to potential workplace violence situations and behaviors of concern. Workplace violence training has been translated into 17 languages and disseminated to global sites. Over 95% of all global people leaders and salaried staff have completed the general training course. [...] For sites where we employ third-party security services, we have established a set of standards related to our human rights priorities. Human rights training, including training in the appropriate use of force, is required by all North American contract security providers. In North America, 100% of security personnel, including those employed by third-party organizations, have received formal human rights training.' [Sustainability Report 2021, 279]</t>
  </si>
  <si>
    <t>Owens Corning interacts with a wide range of stakeholders on a regular basis. These stakeholders range from investors, customers, suppliers, community members, trade associations, and NGOs, to name a few. Through these engagements, we seek to accurately and transparently discuss our efforts, understand concerns, and work together for solutions.Owens Corning interacts with a wide range of stakeholders on a regular basis. These stakeholders range from investors, customers, suppliers, community members, trade associations, and NGOs, to name a few. Through these engagements, we seek to accurately and transparently discuss our efforts, understand concerns, and work together for solutions.' [Sustainability Report 2021, 38]</t>
  </si>
  <si>
    <t>We preserve trust and our reputation by taking swift action to correct misconduct. When you speak up and raise a concern, we protect ourselves, each other, and Owens Corning […] If you see, or suspect, misconduct, you have an obligation to report it. When you report a concern, remember: You do not need to have all the details, but providing all possible information will help us to conduct a more thorough investigation; You may report your concern anonymously, where permitted by law; You should choose the reporting option that you are most comfortable with;We will do our best to protect your confidentiality.' [Code of Conduct 2022, 8]</t>
  </si>
  <si>
    <t>We preserve trust and our reputation by taking swift action to correct misconduct. When you speak up and raise a concern, we protect ourselves, each other, and Owens Corning[…] If you see, or suspect, misconduct, you have an obligation to report it. When you report a concern, remember: You do not need to have all the details, but providing all possible information will help us to conduct a more thorough investigation; You may report your concern anonymously, where permitted by law; You should choose the reporting option that you are most comfortable with;We will do our best to protect your confidentiality.' [Code of Conduct 2022, 8]</t>
  </si>
  <si>
    <t>Owens Corning is committed to the principles of environmental sustainability, product stewardship and to the safety, health and well-being of our employees and their families […]Our Company is committed to providing safe, secure working conditions and workplaces that promote the health and well-being. We believe: All accidents are preventable; Safety is everyone’s responsibility; Working safely is a condition of employment.' [Human Rights Policy 2019, 7]</t>
  </si>
  <si>
    <t>The operations of our Suppliers must comply with all applicable environmental, health and safety laws, regulations and legal requirements in the countries in which they operate. Suppliers are expected to provide :Their employees with a safe, clean, and healthy work environment and living environment, if Suppliers provide employees with accommodation.’ [Supplier Code of Conduct 2019, 1-2]</t>
  </si>
  <si>
    <t>The operations of our Suppliers must comply with all applicable environmental, health and safety laws, regulations and legal requirements in the countries in which they operate. Suppliers are expected to provide :Their employees with a safe, clean, and healthy work environment and living environment, if Suppliers provide employees with accommodation.’ [Supplier Code of Conduct 2019, 1-2]'Owens Corning maintains the right to take actions, including inspections of the Supplier’s facilities and worker accommodations and review of any applicable documentation to ensure our Code has been implemented and is being followed by our Suppliers. Suppliers are expected to keep accurate records to prove compliance with the Code. It is the expectation of Owens Corning that our Suppliers will take corrective actions within a time frame jointly agreed upon by the Supplier and Owens Corning to remedy any identified noncompliance.' [Supplier Code of Conduct 2019, 6]'Another tool used in assessing supplier risk is our Supplier Sustainability Assessment. Our survey is mapped to ESG risk categories, and specific topic areas within the survey include codes of conduct, both Owens Corning and supplier, sustainability policies and goals, environmental management system, health and safety policies and goals, labor policies and practices, and raw material. We began sending annual supplier sustainability assessments in 2014. Over the years, we have continued to refine our approach in identifying and prioritizing key suppliers to engage in the supplier sustainability assessment.' [Sustainability Report 2021, 130]</t>
  </si>
  <si>
    <t>He company states that it has compensating its people at or above all established minimum wage requirements, however, the company does not disclose if minimum wage is sufficient to maintain a decent standard of living for employees and his/her family. Also, it does not disclose a time-bound target for paying all workers a living wage.</t>
  </si>
  <si>
    <t>Owens Corning believes that employees should be compensated in ways that are performance-driven, market competitive, and equitable. Through base and variable pay, we seek to reward both individual and collective contributions to our business’s success. Base salaries are determined by the following factors ; Job responsibility; Benchmarking data on market competitiveness; Individual competencies.; Job performance […] Base pay rates are reviewed and updated annually, based on the job performed and the local market wages for similar skills, to ensure we are providing fair wages. Our compensation team has performed a thorough analysis of our U.S. population and all minimum wage increases that are current and approved, but not yet enacted. We are currently compensating our people at or above all established minimum wage requirements. For Owens Corning, minimum wages are generally not relevant, as most entry-level Owens Corning positions require a higher level of skills or knowledge than jobs at which the minimum wage would apply.' [Sustainability Report 2021, 211]</t>
  </si>
  <si>
    <t>Owens Corning provides employees with compensation benefits and working hour schedules in compliance with all applicable laws and collective agreements.' [Human Rights Policy 2016, 6]</t>
  </si>
  <si>
    <t>Approximately 61% of Owens Corning primary employees are covered by collective bargaining agreements.' [Sustainability Report 2021, 213]</t>
  </si>
  <si>
    <t>While Suppliers may favor or encourage a self-represented work force, Suppliers are expected to: Allow employees the freedom to join labor organizations or to not join such organizations, and the freedom to bargain collectively as determined by the employees themselves without coercion, interference, retaliation or harassment, in compliance with all applicable laws, and Allow alternative means of worker representation, organization, ability to address grievances and resolve disputes, if freedom of association and collective bargaining is lawfully restricted.' [Supplier Code of conduct 2019, 3]</t>
  </si>
  <si>
    <t>While the company discloses a statement in relation to employment opportunities which include gender equality and women’s empowerment, however, it does not disclose a statement committing to gender equality and women’s empowerment in the broad sense.</t>
  </si>
  <si>
    <t>It is the policy of Owens Corning to provide employment opportunities without regard to race, color, religion, national origin, age, disability, veteran or military status, pregnancy status, gender, gender identity, sexual orientation, or genetic information.' [Equal Opportunity Policy 2016, 1]'Build and support diverse workforce and leadership teams that reflect the communities in which we live, work, and serve. Retain diverse candidates proportional to the communities in which we live, work, and serve. Increase internal succession with an emphasis on expanding the number of female candidates, people of color, and representation of cultures from around the world. Demonstrate transparency regarding pay equity through periodic third-party reviews and ongoing internal analytics.' [Sustainability Report 2021, 217]Born of Owens Corning’s commitment to inclusion and diversity, our Composites business formed WIO in the summer of 2020 to help support and elevate the role of women in the operations team. The group is already seeing a difference, and WIO has now expanded across all three businesses. [...] WIO plans to continue recruiting women, focus on growing opportunities for women in leadership, and continuing to foster a culture of appreciation throughout our operations.'  [Sustainability Report 2021, 222]</t>
  </si>
  <si>
    <t>Several years ago, we formalized our commitment to putting women in leadership roles by establishing a target for female representation of 25% in all leadership levels. We reached this target in 2019 and continue our efforts to maintain and increase this percentage. This effort is aligned with our 2030 goal to have 35% of global mid-level leader, director, and vice president roles filled by women.' [Sustainability Report 2021, 228]</t>
  </si>
  <si>
    <t>The company states to commit “equal pay for equal work,” the company remediates all identified and substantiated pay gaps through pay increases. However, it does not disclose the ratio of the basic salary and remuneration of women to men in its total direct operations workforce for each employee category, by significant locations of operation.</t>
  </si>
  <si>
    <t>Consistent with its commitment to “equal pay for equal work,” the company remediates all identified and substantiated pay gaps through pay increases. The review in 2021 demonstrated that less than 1.4% of its 5,700 global salaried employees required remediation, at a total cost of less than .02% of annual global salaries.' [Sustainability Report 2021, 211]</t>
  </si>
  <si>
    <t>Owens Corning is committed to protecting personal data globally.; We will comply with all applicable data protection laws, rules, and regulations in the countries where we do business.; We will be transparent about how we collect, share, and otherwise use personal data.; We will secure the information in our possession.; We will honor the data subject rights.' [Code of Conduct 2022, 30]'We have implemented internal data protection and related policies, as well as appropriate technical, organizational, and administrative security measures to protect data, including Personal Data, from loss, misuse, unauthorized access, disclosures, alterations, or destruction. We keep Personal Data secure and make it accessible only to authorized personnel as needed to perform operations governed by this Privacy Policy and our internal data protection policies and measures. Please keep in mind that despite these efforts, Owens Corning cannot guarantee or warrant 100% security of the Personal Data held by us; nor can we guarantee that Personal Data that you submit will not be intercepted.' [Webpage- Privacy Policy 2022]</t>
  </si>
  <si>
    <t>While the company has a publicly available privacy statement in relation to the collection and sharing to personal data, this only includes the personal data of website users, not at a minimum, employees and customers. Also, it does not provide a global publicly available privacy statement in relation to the collection, sharing and access to personal data. </t>
  </si>
  <si>
    <t>Personal Data” (also called “Personal Information”) is data or information that identifies you as a natural person or relates to an identifiable natural person. There are several opportunities for you to provide us with your Personal Data, which often includes: Personal contact information such as name, address, telephone number and email address Business contact information such as business address, telephone number and email address Information necessary to provide you products or solutions Comments and opinions you provide when you contact us directly by email, telephone, or postal mail.’ [ Webpage- Privacy Policy]'Your Personal Data may be stored and processed in any country where Owens Corning has affiliates, facilities, or in which we engage service providers relating to our contractual relationships or other legitimate purposes. By interacting with us, you understand that your Personal Data may be transferred to countries outside of your country of residence, including the United States, which may have data protection rules that are different from those of your country.’ [Webpage- Privacy Policy]</t>
  </si>
  <si>
    <t>Owens Corning’s tax strategy is guided by the following principles: Ensure that all tax filings and payments are made accurately and in a timely manner; Build and maintain transparent and collaborative relationships with tax authorities; Evaluate and mitigate risk through rigorous review processes and controls, including by external auditors; Implement only those tax initiatives that are consistent with the company’s business objectives and risk profile. The company has a global team of tax professionals in many of its operating jurisdictions.' [Sustainability Report 2021, 83]</t>
  </si>
  <si>
    <t>Each location manages their respective tax affairs in accordance with Owens Corning’s Code of Conduct, global tax strategy, policies, and procedures. The chief financial officer has the ultimate responsibility for Owens Corning’s tax strategy. The vice president of tax oversees the day-to-day operations of the tax function including the execution of the company’s tax objectives and policies. Tax matters are reported to the board’s audit and finance committees on a regular basis.' [Sustainability Report 2021, 83]</t>
  </si>
  <si>
    <t>Our commitment to integrity means we abide by all applicable anti-corruption laws in our various locations, including the U.S. Foreign Corrupt Practices Act (FCPA), the UK Bribery Act, and the OECD Convention on Combating Bribery;We never make corrupt payments as a means to further our business goals; It is illegal to make or offer improper payments to public officials; which include employees of government-owned enterprises, candidates for political office, and staff at all levels of government.' [Code of Conduct 2022, 18]</t>
  </si>
  <si>
    <t>The Company states that it has process to review and assess appropriateness before payments are processed of Owens Corning’s business. Additionally it has internal audit performs an annual review of travel and expenses (T&amp;E) to assess policy compliance, sensitive transactions, and potential misuse or abuse. However it does not  describes the process(es) to identify its bribery and corruption risks and impacts in specific locations or activities covering its own operations.</t>
  </si>
  <si>
    <t>‘Specific controls exist within the Owens Corning treasury policies and procedures to review vendors and assess appropriateness before payments are processed. These controls are reviewed regularly by internal audit based on audit scoping. In addition, sensitive transactions, including gifts, travel, and entertainment, are reviewed using business analytics tools, as well as by our third-party business partner, to ensure compliance with Owens Corning policies. Additionally, internal audit performs an annual review of travel and expenses (T&amp;E) to assess policy compliance, sensitive transactions, and potential misuse or abuse […] 100% of Owens Corning’s business was assessed for corruption risks, per an annual assessment cycle. Significant risks identified and assessed include customers, independent third parties (including facilitation payments), direct and indirect interactions with government officials (including gifts and entertainment), antimoney laundering, politically exposed persons, and bribery.’ [Sustainability Report 2021, 283]</t>
  </si>
  <si>
    <t>Suppliers to Owens Corning are expected to fully comply with all Anti-Corruption laws, including but not limited to the United States Foreign Corrupt Practices Act of 1977 (FCPA), the UK Bribery Act, and the OECD Convention on Combating Bribery. We expect that our suppliers will not directly or indirectly offer, pay, promise to pay, or authorize the payment of any money, or offer, give, promise to give, or authorize the payment of any money, or anything else of value to any person, including any official or employee of any government, or any person acting in an official capacity for or on behalf of any such government for the purpose of ; Influencing or rewarding any act or decision of such person, official, employee, party or candidate, or; Inducing such person, official, employee, party or candidate to do or omit to do any act inviolation of his or her lawful duty, or; Inducing such official, employee, party or candidate to use its or his influence with a foreign government or instrumentality thereof to affect or influence any act or decision of such government or instrumentality.' [Supplier Code of Conduct 2019, 5]'Suppliers are expected to hire, compensate, provide benefits and access to training, promote, terminate and/or retire employees without regard to race, color, religion, national origin, political affiliation, union membership, marital status, pregnancy, age, disability, gender, gender identity, sexual orientation, or any other characteristic unrelated to the ability to do a job.' [3]</t>
  </si>
  <si>
    <t>We preserve trust and our reputation by taking swift action to correct misconduct. When you speak up and raise a concern, we protect ourselves, each other, and Owens Corning […] If you see, or suspect, misconduct, you have an obligation to report it. When you report a concern, remember: You do not need to have all the details, but providing all possible information will help us to conduct a more thorough investigation; You may report your concern anonymously, where permitted by law; You should choose the reporting option that you are most comfortable with;We will do our best to protect your confidentiality.' [Code of Conduct 2022, 8]Reports, investigations, and constructive criticism play an important role in making Owens Corning a great place to work. Open reporting demonstrates the trust that we have in each other. We are committed to protecting everyone who makes a report or participates in an investigation in good faith.' [Code of Conduct 2022, 8]</t>
  </si>
  <si>
    <t>We believe that government depends on participation in the political election process. Political advocacy and contributions always follow the laws in the jurisdictions where we engage in these activities. In the U.S., we have established a political action committee called the Better Government Fund that allow employees to pool resources to make political contributions at the federal, state, and local levels.' [Code of Conduct 2022, 27] 'Make sure your personal political activities remain separate from your work.; Engage in political activities on your personal time and with your personal resources; Personal political contributions or expenditures are never reimbursed.; Avoid speaking on behalf of our company without approval. [...] Political activities by corporations, including lobbying, are regulated and must be reported under U.S. and other laws.; Obtain approval from Government Affairs before participating in any lobbying activity on Owens Corning’s behalf.' [Code of Conduct 2022, 27]</t>
  </si>
  <si>
    <t>We believe that government depends on participation in the political election process. Political advocacy and contributions always follow the laws in the jurisdictions where we engage in these activities. In the U.S., we have established a political action committee called the Better Government Fund that allow employees to pool resources to make political contributions at the federal, state, and local levels.' [Code of Conduct 2022, 27] 'Owens Corning employees have the option to make political contributions through our Owens Corning Better Government Fund. The fund is a voluntary, nonprofit, unincorporated committee operating as a separate, segregated fund of Owens Corning. The purpose of the fund is to provide our employees and shareholders with an opportunity to take part in the American political process. The fund provides a convenient way for these stakeholders to join a program of political giving so that they may have a united and constructive voice for better government. The fund prohibits direct or indirect contributions from Owens Corning or any other corporation or political action committee.' [Sustainability Report 2021, 284]</t>
  </si>
  <si>
    <t>In 2021, direct and indirect lobbying expenses for the company totaled $564,390. Lobbying-related expenses are a subset of the company’s overall advocacy related expenditures, which also includes membership fees for industry associations. In 2021, the company’s overall advocacy-related expense was $3,200,004.' [Sustainability Report 2021, 283]</t>
  </si>
  <si>
    <t>Owens Corning is committed to protecting the rights of people where we operate and to ensure that they are treated with dignity and respect. Owens Corning is guided by the Ten Principles of the United Nations Global Compact, the Universal Declaration of Human Rights, the UN Guiding Principles and the International Labor Organization’s Declaration on Fundamental Principles and Rights at Work.' [Human Rights Policy 2019, 3]'As a global citizen, our commitment to upholding human rights extends across our value chain, including to our suppliers, and is expressed in our Human Rights Policy.' [Code of Conduct 2022, 14]</t>
  </si>
  <si>
    <t>Freely chosen employment— We do not participate in the exploitation of workers or use forced or involuntary labor, including human traffcking; Child labor: We do not employ any person under the minimum legal age for employment as prescribed by the relevant local authority, or under the age for completing compulsory education, whichever is greater. Anti-discrimination: We give all coworkers equal opportunities for jobs, skills training and promotions.' [Employee Code of Conduct 2023, 30]_x000D_
_x000D_
'We prohibit discrimination, harassment, abusive conduct, bullying and retaliation, and we work to ensure our policies, standards and procedures reinforce our commitment.' [Employee Code of Conduct 2023, 31]_x000D_
_x000D_
'PG&amp;E applies the requirements in this Code of Conduct in a manner that does not interfere with or limit coworkers’ rights under the National Labor Relations Act. Legally protected social media discussions include discussions about wages, hours and working conditions; the right to selforganize, form, join or assist labor organizations; the right to bargain collectively through representatives of your choosing regarding your wages, hours and working conditions; the right to engage in other concerted activities about the same topics or other mutual aid or protection; or to refrain from engaging in such activities. ' [Employee Code of Conduct 2023, 69]</t>
  </si>
  <si>
    <t>Freely Chosen Employment: Suppliers shall not use or participate in the exploitation of workers, or forced or involuntary labor, including human trafficking. All members of the workforce shall be free to leave the workplace or to terminate their employment at any time. No workforce member shall be required to surrender any government-issued identification, passports or work permits as a condition of employment. ; Child Labor: Suppliers shall not employ any person under the minimum legal age for employment as prescribed by the relevant local authority, or under the age for completing compulsory education, whichever is greatest. Legitimate workplace apprenticeship programs, which comply with all laws and regulations, are supported.' [Supplier Employee Code of Conduct 2023, 15]_x000D_
_x000D_
'Suppliers shall not tolerate any form of harassment, discrimination or retaliation in any aspect of employment. This includes behavior, comments, jokes, slurs, email messages, pictures, photographs or other conduct that contributes to an intimidating or offensive environment, such as bullying, initiation activities or workplace hazing, regardless of the other person’s willingness to participate.' [Supplier Employee Code of Conduct 2023, 16]_x000D_
_x000D_
'The rights of the workforce to associate freely, join or not join labor unions, seek representation and join workers’ councils in accordance with local laws shall be respected and upheld by Suppliers.' [Supplier Employee Code of Conduct 2023, 16]</t>
  </si>
  <si>
    <t>This year, we’re working with a third-party to update our materiality assessment for corporate sustainability—a strategic project to help us identify topics that are material to the long-term sustainability of our business and delivering on our commitment to the triple bottom line. The effort will inform our True North Strategy, identify opportunities and risks, and sharpen our corporate sustainability strategy and reporting. The assessment will incorporate and account for stakeholder perspectives and expectations, shifts in PG&amp;E’s operating environment, and PG&amp;E’s progress in driving greater integration of sustainability into our business. It will update PG&amp;E’s most recent materiality assessment for corporate sustainability, which was completed in 2017.' [Corporate Sustainability Report 2022, 9]</t>
  </si>
  <si>
    <t>We engage with a number of stakeholder groups on a regular basis, including: n Sustainability Advisory Council, which provides independent expertise to help ensure that PG&amp;E’s business strategy, operations, and future energy network incorporate sustainability best practices to improve service now and in the future. n California Community Advisory Group, which serves as a forum for the exchange of ideas between PG&amp;E and a diverse mix of communitybased and civic organizations. n Undergrounding Advisory Group, which provides a forum for PG&amp;E to share information and receive focused input and ideas on PG&amp;E’s 10,000-mile Undergrounding program. n Customer Advisory Group, which provides a forum to strengthen our strategic engagement with large customers to better serve them and meet their needs. n Local Stakeholder Advisory Groups, which discuss major projects and topics relevant to the local area. n People with Disabilities and Aging Advisory Council, which is comprised of a diverse group of recognized leaders from community-based organizations who support our most vulnerable customer populations.' [Corporate Sustainability Report 2022, 7]</t>
  </si>
  <si>
    <t>HEALTH AND SAFETY […] PG&amp;E maintains a safe and secure workplace and working environment. ' [Employee Code of Conduct 2023, 34-35]</t>
  </si>
  <si>
    <t>The safety of the public, employees and Suppliers is PG&amp;E’s highest priority. Working safely and in compliance with all applicable safety rules, laws, standards and procedures, including the California Occupational Safety and Health Administration (Cal/OSHA), rules and regulations (or local equivalent if outside of California), with this Code, and with any additional requirements from PG&amp;E, is a condition of engagement as a Supplier to PG&amp;E. [...] Suppliers shall identify and eliminate all potential public safety hazards associated with any activity, service or product or equipment/tool deployed in the execution of a service for or on behalf of PG&amp;E. [...] Suppliers shall identify workforce exposure to safety hazards via risk assessments and job safety analysis. Hazards shall be eliminated or controlled through proper design, engineering, procedural controls and ongoing safety training. Where hazards cannot be adequately controlled by these means, the workforce shall be provided with appropriate, well-maintained personal protective equipment (PPE). As critical partners in our effort to achieve zero workplace injuries, PG&amp;E Suppliers are encouraged to report near hits and are empowered and expected to stop the job if they observe work being performed in an unsafe manner by either a PG&amp;E employee, PG&amp;E contractor or third party conducting PG&amp;E-related work, or working around a PG&amp;E facility.' [Supplier Employee Code of Conduct 2023, 8-9]</t>
  </si>
  <si>
    <t>Fair wages—We are committed to paying fair wages, salaries and benefts.' [Employee Code of Conduct 2023, 30]</t>
  </si>
  <si>
    <t>The company states its suppliers shall respect and uphold the right of the workforce to associate freely, join or not join labor unions, seek representation, and join workers’ councils in accordance with local laws. However, no evidence found that the company describes how it works to support the practices of its business relationships in relation to freedom of association and collective bargaining.</t>
  </si>
  <si>
    <t>The rights of the workforce to associate freely, join or not join labor unions, seek representation and join workers’ councils in accordance with local laws shall be respected and upheld by Suppliers.' [Supplier Employee Code of Conduct 2023, 16]</t>
  </si>
  <si>
    <t>The company states that it gives all coworkers equal opportunities for jobs, skills training and promotions. Further, it discloses that it has an innovative program that helps people, including women and military veterans, prepare for high demand jobs in the utility and energy industry. However, no evidence found that the company has a public commitment to gender equality and women’s empowerment.</t>
  </si>
  <si>
    <t>We give all coworkers equal opportunities for jobs, skills training and promotions.' [Employee Code of Conduct 2023, 30]_x000D_
_x000D_
'Graduated our 14th year of PowerPathway™, an innovative program that helps people, including women and military veterans, prepare for high demand jobs in the utility and energy industry.' [Corporate Sustainability Report 2022, 146]_x000D_
_x000D_</t>
  </si>
  <si>
    <t>This Privacy Policy addresses information obtained from California consumers, PG&amp;E customers, website visitors and mobile application users and is intended to inform you about how PG&amp;E treats personal information that we collect and use about you. ' [Webpage - Privacy Policy]_x000D_
_x000D_
'We may have collected personal information about you from a variety of sources in the past 12 months: From You: When you set up your account or interact with us regarding your account, for billing and payment, or when you start, receive, or discontinue energy services or products, or when determining eligibility and your participation in utility programs, or when you otherwise interact with PG&amp;E and/or its representatives. Your personal information may be collected by phone with a customer service representative, by mail, by text, by email, through our website at pge.com, our mobile apps, or through service providers who provide or deliver services on our behalf. From Our Utility Meters and Other Equipment: When you use electricity and gas, energy usage data is collected by our metering systems. For some applications, such as rate analysis, we link usage information with your personal information. From Providers: We work with and receive personal information from third parties such as service providers, vendors, contractors, credit agencies, and market researchers who provide utility products and services on our behalf. From Your Use of Our Website or Mobile Apps: We collect information about your visits and use of our website and mobile apps, including information through cookies and other logging technologies. From Other Sources: We may supplement the information described above with information we obtain from other sources, including Community Choice Aggregators and state and local government agencies.' [Webpage - Privacy Policy]_x000D_
_x000D_
'PG&amp;E has not sold consumers' personal information in the preceding 12 months for any monetary value. However, our use of certain website cookies may be considered a 'sale' of information under California law. In the past twelve months, we may have disclosed your internet activity or geolocation with third parties whose cookies are on our websites. These cookies are used to analyze usage of our website, provide you with relevant PG&amp;E advertising and products, and provide additional, dynamic functionality to our websites. You can opt-out of the use of these cookies by using the 'Do Not Sell My Personal Information' link in the footer of the web page. We also recognize opt-out preference signals contained in HTTP header fields. PG&amp;E does not 'share' personal information as that term is used in the California Consumer Privacy Act.' [Webpage - Privacy Policy]_x000D_
_x000D_
'Right to Know and Access Personal Information You have the right to access and know what personal information PG&amp;E collects about you, and how it uses, discloses, sells such personal information. You also have the right to request, to the extent technically feasible, a portable set of your personal information. Right to Request Deletion of your Personal Information You have the right to request that PG&amp;E delete the personal information it has about you subject to certain limitations. If we do not delete your personal information for reasons permitted under applicable law, we will let you know. Right to Correct Inaccurate Personal Information You have the right to request PG&amp;E to correct inaccurate personal information that we maintain about you. Right to Opt Out of Sale of your Personal Information You may have the right to opt out of the sale or sharing of your Personal Data.' [Webpage - Privacy Policy]</t>
  </si>
  <si>
    <t>If you encounter activities at work that you believe may constitute misconduct, including unethical behavior, or a violation of applicable laws or regulations, speak up immediately to your leader, Human Resources or the Ethics &amp; Compliance (E&amp;C) Helpline. Please raise your concerns in a respectful, appropriate manner. Leaders have a duty to act when coworkers raise issues about safety or misconduct. Leaders also have a responsibility to listen, take action and follow up on issues raised by coworkers.' [Employee Code of Conduct 2023, 22]_x000D_
_x000D_
'You have many ways to speak up to voice a concern. You can contact your immediate leader. If the issue involves your leader or you are uncomfortable with that approach, consider elevating your concern to the next level of management. Know that you are not required to go to a leader. Here are some additional options: Coworker conduct and guidance Contact the E&amp;C Helpline 24/7 at [...] or [...] to report violations of our Code of Conduct, accounting issues or illegal activity. You may remain anonymous when reporting concerns.'  [Employee Code of Conduct 2023, 24]_x000D_
_x000D_
At PG&amp;E, we don’t tolerate retaliation against anyone who raises good faith concerns or has cooperated in an investigation. [Employee Code of Conduct 2023, 25]</t>
  </si>
  <si>
    <t>The Sustainability and Governance Committee of the PG&amp;E Corporation Board of Directors reviews the political contributions program for PG&amp;E Corporation and its subsidiaries (together, 'PG&amp;E') and recommends board-level and senior management approval limits for contributions from PG&amp;E to candidates, measures, and political action committees. The Sustainability and Governance Committee also directs the preparation of an annual report detailing political contributions and certain other expenditures made by PG&amp;E during the preceding year.' [Webpage - Political Contributions Policy and Procedures]_x000D_
_x000D_
The Boards of Directors of PG&amp;E Corporation and Pacific Gas and Electric Company are apprised of significant advocacy efforts. The Public Policy Committee of the PG&amp;E Corporation Board of Directors also reviews and recommend board-level and senior management approval limits for payments from PG&amp;E Corporation and its subsidiaries (together, 'PG&amp;E') to certain organizations that may engage in political activity. Contributions and expenditures are fully disclosed as required by law and in annual reports provided to the Public Policy Committee. PG&amp;E also regularly files publicly available lobby reports disclosing our activity.' [Webpage - Advocacy and Lobbying Policies and Procedures]_x000D_
_x000D_
'PG&amp;E encourages coworkers to be informed voters and become involved in the political process. As a coworker, you must make it clear that any contributions you make, views you may express or activities you undertake are your own and not those of PG&amp;E. If you choose to contribute or participate, your contributions must be on a personal basis, using your own time and funds. Participation in company-approved political action committees is voluntary.' [Employee Code of Conduct 2023, 80]_x000D_
_x000D_
'Direct lobbying or similar political activity on behalf of PG&amp;E may be done only by coworkers who are properly registered and who are specifcally approved by State and Regulatory Affairs and/or Federal Affairs.' [Employee Code of Conduct 2023, 78]</t>
  </si>
  <si>
    <t>PG&amp;E makes corporate political contributions to: Candidates for state and local office, n Political action committees (PACs), Political parties and other organizations that engage in voter registration and similar activities that encourage citizen involvement in the political process, and n Nonprofit organizations, including those formed under Sections 501(c)(4) and 527 of the Internal Revenue Code. Along with civic, charitable, and volunteer activities, coworkers can participate in PG&amp;E’s political engagement. All eligible coworkers may make voluntary contributions to the following PACs: PG&amp;E Corporation Employees EnergyPAC and Pacific Gas and Electric Company State and Local PAC. PAC contributions go directly to support candidates for elective office and political parties at the federal, state, and local levels, as well as other political action committees. By law, PG&amp;E cannot use corporate funds to make contributions to federal candidates.' [Corporate Sustainability Report 2022, 53]</t>
  </si>
  <si>
    <t>PIL respects labour and human rights.' [Supplier Code of Conduct 2023, 2]</t>
  </si>
  <si>
    <t>https://www.pilship.com/data/images/PIL%20Supplier%20Code%20of%20Conduct.pdf</t>
  </si>
  <si>
    <t>The company has a publicly available policy statement committing it to respecting the human rights that the ILO has declared to be fundamental rights at work, which is approved by the highest governance body. However, it is it is unclear whether the company respects the right to collective bargaining and the right not to be subject to child labour in all contexts and location or only following applicable laws.</t>
  </si>
  <si>
    <t>PIL follows applicable laws and international standards such as the the International Labour Organization Declaration on Fundamental Principles and Rights at Work.' [Supplier Code of Conduct 2023, 2]</t>
  </si>
  <si>
    <t>The company has a publicly available statement of policy that expects its business relationships to commit to respecting the rights that the ILO has declared to be fundamental rights at work and prohibiting discrimination, however, it is unclear whether the company expects its business relationships to respect the right to collective bargaining and the right not to be subject to child labour in all contexts and locations, as it expects its business relationships to respect these rights in accordance with 'local employment laws'. Also, no evidence found that the company has a publicly available statement of policy that expects its business relationships to commit to respecting the freedom of association.</t>
  </si>
  <si>
    <t>PIL follows applicable laws and international standards such as the the International Labour Organization Declaration on Fundamental Principles and Rights at Work [...] PIL seeks to do business with suppliers who share these values and suppliers are expected to: Adhere to local employment laws ensuring that that their operations are free from the exploitation of child labour and not support any form of modern slavery either directly or indirectly; Provide a platform for employees to collectively negotiate labor issues such as wages and working condition (where required to do so by law); Provide places of work free of any form of harassment, violence, discrimination, and promote diversity.' [Supplier Code of Conduct 2023, 2]</t>
  </si>
  <si>
    <t>The company discloses that it conducts a materiality assessment to identify sustainable topics that are pertinent to its business and its stakeholders, however, a materiality assessment is not sufficient for human rights risk assessment. Also, there is no evidence it has a process to identify the human rights risks in its own operations, in specific locations or through specific activities, as part of human rights due diligence.</t>
  </si>
  <si>
    <t>In 2021, we conducted our first materiality assessment with the goal of identifying the most significant sustainability topics that are pertinent to our business and our stakeholders. We conducted a preliminary analysis by referring to literature guidance, such as the Maritime Sustainability Reporting Guide developed by the Maritime and Port Authority of Singapore (MPA), and other industry benchmarks. We then reviewed and prioritised the material topics with our management team. We identified eight material topics as follows: Decarbonisation and Alternative Fuels; Compliance with International Maritime Organisation (IMO) and National Regulations; Governance and Business Ethics; Local Community Engagement; Environmental Management System; Employee Wellbeing, Learning and Career Development; Workplace Health and Safety; Sustainable Procurement.' [Sustainability Report 2022, 10]</t>
  </si>
  <si>
    <t>https://www.pilship.com/data/images/PIL_Sustainability_Report-InsidePages-Single-FAp.pdf</t>
  </si>
  <si>
    <t>The company discloses that it is prepared to work with relevant suppliers to conduct a suitable supply chain risk assessment to identify and mitigate potential risks. However, this is not sufficient to meet this indicator that the company describes the process(es) to identify its human rights risks and impacts in specific locations or activities through relevant business relationships.</t>
  </si>
  <si>
    <t>We require our suppliers to manage their own supply chain responsibly by taking care to identify and mitigate potential risks. However, PIL is prepared to work with relevant suppliers to conduct a suitable supply chain risk assessment which may vary in detail depending on the complexity of the supply chain.' [Supplier Code of Conduct 2023, 2]</t>
  </si>
  <si>
    <t>We require our suppliers to manage their own supply chain responsibly by taking care to identify and mitigate potential risks. However, PIL is prepared to work with relevant suppliers to conduct a suitable supply chain risk assessment which may vary in detail depending on the complexity of the supply chain.</t>
  </si>
  <si>
    <t>The company discloses the categories of stakeholders it engages with in general on sustainability,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We aim to strengthen our engagement with key stakehalder groups, recognising their valuable perspectives in shaping our sustainability initiatives. The key stakeholder groups we have identified are: Governments and port authorities; Investors; Customers; Business partners; Employees; Suppliers; Local communities.' [Sustainability Report 2022, 10]</t>
  </si>
  <si>
    <t>The company discloses a website, a phone number, an email address, and a postal address accessible to its employees to raise complaints or concerns related to the company. Also, on visiting the website, it is clear that the channel is open for anyone to make a report, and there is a choice for the complainant to either remain anonymous or identify themselves. [Webpage - Whistleblow Submission]</t>
  </si>
  <si>
    <t>The Whistleblowing Policy is intended to provide a framework to promote responsible and secure whistleblowing without fear of adverse consequences. PIL does not tolerate any malpractice, impropriety, statutory non-compliance or wrongdoing by staff in the course of their work. Employees and external parties, such as suppliers, customers, contractors and other stakeholders, may use the channels set out in this Policy to report any concern or complaint. [...] Whistleblowers are allowed to report in anonymity. However, we encourage whistleblowers to put their names to the allegations in case further information or clarification is required.' [Webpage - Corporate Governance] 'Reporting Channels [...] Alternatively, you may also report via the following channels: Hotline: [...] E-mail : [...] By Post: [...]' [Webpage - Corporate Governance]</t>
  </si>
  <si>
    <t>Webpage - Corporate Governance Webpage - Whistleblow Submission</t>
  </si>
  <si>
    <t>https://www.pilship.com/en-corporate-governance/202.html https://www.pilship.com/en-whistleblow-submission/203.html</t>
  </si>
  <si>
    <t>The company discloses a website, a phone number, an email address, and a postal address accessible to its external parties, such as suppliers, customers, contractors and other stakeholders, to raise complaints or concerns related to the company, and complainants. Also, on visiting the website, it is clear that the channel is open for anyone to make a report, and there is a choice for the complainant to either remain anonymous or identify themselves. [Webpage - Whistleblow Submission]</t>
  </si>
  <si>
    <t>It is the POLICY of PACIFIC INTERNATIONAL LINES (PRIVATE) LIMITED, to provide healthy and safe working conditions, and to maintain a safe and pollution-free operating practice that complies with national and international regulations and relevant standards and guidelines.' [Webpage - Safety and Environment Protection Policy]</t>
  </si>
  <si>
    <t>Webpage - Safety and Environment Protection Policy</t>
  </si>
  <si>
    <t>https://www.pilship.com/en-pil-today/217.html</t>
  </si>
  <si>
    <t>The company discloses the number of work-related fatalities, lost-time injury frequency rate, and number of very serious marine casualty. [Sustainability Report 2022, 28] However, no evidence found that the company discloses the number and rate of high-consequence work-related injuries (excluding fatalities), the main types of work-related injuries, and the number of hours worked.</t>
  </si>
  <si>
    <t>PIL seeks to do business with suppliers who share these values and suppliers are expected to: […] Provide a clean, hygienic and safe work place for its employees.' [Supplier Code of Conduct 2023, 2] 'We expect our suppliers to implement sufficient control mechanisms, in particular taking care to: Provide basic personal protective equipment appropriate to the type of work; Establish a robust safety focused risk assessment procedure for high risk work environments; Conduct investigations for all health and safety incidents; Provide routine health and safety training for all relevant employees.' [Supplier Code of Conduct 2023, 3]</t>
  </si>
  <si>
    <t>The company indicates that it offers competitive remuneration to retain and attract its seafarers, however, it does not disclose whether competitive remuneration is sufficient to maintain a decent standard of living for its employees and their families. Also, no evidence found that the company discloses a time-bound target for paying all workers a living wage or that it has achieved paying all workers a living wage.</t>
  </si>
  <si>
    <t>We conducted a comprehensive salary review to ensure that we offer competitive remuneration schemes to retain and attract our seafarers. The review considered the prevailing industry benchmark, as well as feedback from our manning agents and seafarers.' [Sustainability Report 2022, 31]</t>
  </si>
  <si>
    <t>The company expects its suppliers to provide a platform for employees to collectively negotiate labour issues such as wages and working condition (where required to do so by law), however, no evidence found that the company describes how it works to support the practices of its business relationships in relation to freedom of association and collective bargaining.</t>
  </si>
  <si>
    <t>PIL follows applicable laws and international standards such as the the International Labour Organization Declaration on Fundamental Principles and Rights at Work, and the United Nations Guiding Principles on Business and Human Rights. PIL seeks to do business with suppliers who share these values and suppliers are expected to: [...] Provide a platform for employees to collectively negotiate labor issues such as wages and working condition (where required to do so by law).' [Supplier Code of Conduct 2023, 2]</t>
  </si>
  <si>
    <t>The company discloses the proportion of its employees in one of its business segments by age group. [Sustainability Report 2022, 29] However, no evidence found that the company discloses the proportion of its total direct operations workforce in the group for each employee category by age group.</t>
  </si>
  <si>
    <t>The company discloses the gender of the members of its board of directors. [Webpage - Board of Directors] However, no evidence found that the company discloses the proportion of its total direct operations workforce for each employee category by gender.</t>
  </si>
  <si>
    <t>https://www.pilship.com/en-pil-board-of-directors/185.html</t>
  </si>
  <si>
    <t>The company discloses the proportion of its employees in one of its business segments by region. [Sustainability Report 2022 29] However, no evidence found that the company discloses the proportion of its total direct operations workforce for each employee category by region or more additional indicators of diversity (e.g., disability, sexual identity, marital, and family status, etc.).</t>
  </si>
  <si>
    <t>The company discloses that it expects its workplaces to be free from discrimination, however, no evidence found that the company has a public commitment to gender equality and women’s empowerment in a broad sense.</t>
  </si>
  <si>
    <t>PIL respects labour and human rights, and we expect our workplaces to be free from discrimination, harassment, and bullying.' [Supplier Code of Conduct 2023, 2]</t>
  </si>
  <si>
    <t>On its website, the company reports that board of directors are entirely male. The percentage of women on board is 0. [Webpage - Board of Directors]</t>
  </si>
  <si>
    <t>The company has a public commitment to protecting personal data, however, this only includes the data collected from website users. No evidence found that the company has a public commitment to protecting personal data of all stakeholders, i.e., employees and customers, at a minimum.</t>
  </si>
  <si>
    <t>We, Pacific International Lines Private Limited (“PIL”), respect your privacy and are committed to protecting your personal data. [...] This privacy notice will give you information on how PIL collects and processes your personal data through your use of this website, including any data you may provide through this website or use any of the PIL platforms, apps, and/or online portals (“Platforms”).' [Webpage - Privacy Notice]</t>
  </si>
  <si>
    <t>https://www.pilship.com/en-privacy-notice/159.html</t>
  </si>
  <si>
    <t>The company has a global, publicly available privacy statement in relation to the collection, sharing and access to personal data. However the statement mentions data subjects and no evidence is found that the available privacy statement in relation to the collection, sharing and access to personal data is applicable to all stakeholders, i.e., employees and customers, at a minimum.</t>
  </si>
  <si>
    <t>Depending on how you interact with the website and the Platforms, we may collect, use, store and transfer the following categories of personal data, as described below: Personal Contact Data. This may include your name, company name, postal address, email address, or phone number. Profile and Account Data. This may include your username, password, or security question and answer. Usage Data. This may include information about how you use our website, products and services. This information is captured using automated technologies such as cookies and web beacons. Technical Data. This may include your internet protocol (IP) address, browser type and version, time zone setting and location, browser plug-in types and versions, operating system and platform or other technology on the devices you use to access this website and the Platforms. If you access the website and the Platforms via a mobile device such as a smartphone, the collected information will also include, where permitted, your phone’s unique device ID, advertising ID, geo-location, and other similar mobile device data. Marketing and Communications Data. This may include your preferences in receiving news or newsletters from us, reports and emails related to your shipments. Financial Data. This may include your bank account details, credit card details, or information in other forms of payment (if such are made available). Aggregated Data. This may include statistical or demographic data for any purpose. Aggregated Data may be derived from your personal data but is not considered personal data as this data is anonymized and you cannot be identified from such data.' [Webpage - Privacy Notice] 'Apart from companies in the PIL Group, which may be situated inside or outside of Singapore, we may share your personal data with the following third parties for the purposes set out in the table in section 4 above. Service providers (such as agents, contractors, partners, professional advisers, etc.) that we use to help us in the operation of our business. These service providers are only allowed to access and use your personal data for the specific purpose that they were engaged for, and not for any other purpose; Courts, tribunals, enforcement agencies, regulators and governmental authorities. We may need to disclose your personal data to comply with the applicable laws or regulations; Third parties to whom we may choose to sell, transfer, or merge parts of our business or our assets. In such transactions, such third parties will be subject to this privacy notice.' [Webpage - Privacy Notice] 'Under the applicable data protection laws, you may: Request access to your personal data. We will provide you a copy of your personal data within a reasonable time from your request.' [Webpage - Privacy Notice]</t>
  </si>
  <si>
    <t>PIL adopts a zero-tolerance approach to corruption and bribery, and has in place an Anti-bribery and Corruption Policy which sets out the responsibilities expected from all of PIL’s staff in observing and upholding PIL’s position on corruption and bribery; and provides information and guidance on how to recognise and deal with corruption and bribery related issues.' [Webpage - Corporate Governance]
PIL seeks to comply with all applicable laws and regulations where we operate and we
understand that this is essential for our success. Our approach is to operate with the highest
standards of ethical business conduct., We expect our suppliers to fully abide by all applicable
anti-corruption, anti-bribery, anti-trust (competition), and sanctions or trade export control
laws and regulations. In particular suppliers  [P. 3 of PIL Supplier Code of Conduct]</t>
  </si>
  <si>
    <t>Webpage - Corporate Governance
PIL Supplier Code of Conduct</t>
  </si>
  <si>
    <t>https://www.pilship.com/en-corporate-governance/202.html
https://www.pilship.com/data/images/PIL%20Supplier%20Code%20of%20Conduct.pdf</t>
  </si>
  <si>
    <t>The company discloses that it continuously assesses internal and external risk factors, evaluates risk protection and mitigation strategies, and monitors anti-bribery and corruption violations. However, no evidence found that the company describes the process(es) to identify its bribery and corruption risks and impacts in specific locations or activities covering its own operations.</t>
  </si>
  <si>
    <t>As part of risk management, amongst other things, PIL engages in continual risk assessment of internal and external risk factors, evaluation of existing risks protection and mitigation measures (including contractual protection and due diligence) and monitoring of anti-bribery and corruption breaches.' [Webpage - Corporate Governance]</t>
  </si>
  <si>
    <t>https://www.pilship.com/en-corporate-governance/202.html</t>
  </si>
  <si>
    <t>The company has a supplier code of conduct in which it prohibits bribery and corruption, and it states that its supplier relationships will or could be terminated as a result of a breach of the supplier code of conduct or bribery and corruption.</t>
  </si>
  <si>
    <t>Suppliers are expected to: Have a zero-tolerance approach to bribery and corruption including prompt reporting of any case of bribery or corruption in their dealings with PIL' [Supplier Code of Conduct 2023, 3] 'The objective of this Supplier Code of Conduct is to establish the development of sustainable procurement practices through dialogues and ongoing working relationships. We expect our suppliers to develop control mechanisms which are appropriate for the size and complexity of their businesses. However, in the event of serious violations or continued non-compliance may lead to PIL ceasing relationships with the supplier and which may include the cancellation, termination or non-renewal of contracts.' [Supplier Code of Conduct 2023, 2]</t>
  </si>
  <si>
    <t>The company discloses a website, a phone number, an email address, and a postal address accessible to its employees and external parties to raise complaints or concerns related to the company without fear of reprisals. Also, on visiting the website, it is clear that the channel is open for anyone to make a report, and there is a choice for the complainant to either remain anonymous or identify themselves. [Webpage - Whistleblow Submission]</t>
  </si>
  <si>
    <t>While the company states that it achieved a score of 95  out of 100 on the 2021 Human Rights Campaign’s Corporate Equality Index, there is no evidence the company has a publicly available policy statement committing it to respect human rights</t>
  </si>
  <si>
    <t>Achieved a score of 95 out of 100 on the 2021 Human Rights Campaign’s Corporate Equality Index.' [Pacific Mutual Report to Members 2020, 12]</t>
  </si>
  <si>
    <t>The company is committed to maintaining internal controls that provide reasonable assurance that assets are safeguarded and that transactions are properly executed and recorded in accordance with management’s authorization. Internal controls are supported by appropriate divisions of responsibilities and separation of duties, specified delegations of authority, established policies and procedures that are clearly communicated, including a code of business conduct to foster a strong ethical climate, and the careful selection, training, and development of employees. A website and toll free phone line administered by a third party are available to all employees to anonymously report suspected misconduct by an employee or third party.' [Pacific Mutual Report to Members 2020, 22]</t>
  </si>
  <si>
    <t>While the company provides a privacy statement, the statement related to collection, sharing and disclosing of data, there is no evidence that the company has a global publicly available privacy statement in relation to the collection, sharing and access to personal data.</t>
  </si>
  <si>
    <t>We’re always looking for ways to continuously improve safety for our team members.' [Corporate Social Responsibility Report 2022, 42]</t>
  </si>
  <si>
    <t>The company states that it is committed to growth in female leadership. However, no evidence found that the company has a public commitment to gender equality and women’s empowerment.</t>
  </si>
  <si>
    <t>We take security precautions in line with industry standards to protect our users’ information. When our registration form asks users to enter sensitive information (including financial information such as a credit card number), that information is encrypted.' [Webpage - Website Terms of Use and Privacy Policy]</t>
  </si>
  <si>
    <t>Information Collected by the Company […] The Company may receive and store any information that you enter on the Website or give to us in any other way from time-to-time, including, but not limited to, your name, street address, email address, phone number, and other contact information. You might also provide the Company with certain financial information, via the Website, our e-commerce site, or otherwise.' [Webpage - Website Terms of Use and Privacy Policy]_x000D_
_x000D_
'The Company reserve the right to engage or contract with any third party to provide specific services. When the user signs up for those services, we may share names or other contact information that may be necessary for the third party to provide those services.' [Webpage - Website Terms of Use and Privacy Policy]_x000D_
_x000D_
'Under the CCPA, California residents have the right to access information related to their Personal Information [...] These rights include: the right to know what information is collected about them; the right to have certain information deleted; if applicable, the right to opt-out of the sale of their information; the right to be free of discrimination if you exercise your rights under the CCPA; regulatory enforcement, and a limited right to private action.' [Webpage - Website Terms of Use and Privacy Policy]</t>
  </si>
  <si>
    <t>Supplier shall be in default if Supplier: Breaches any provision of the Order and fails to cure such condition within THREE days following Supplier’s receipt of notice from Buyer advising of the breach, or, if such condition is not reasonably capable of being cured within such time, fails to commence a cure during such THREE (3) day period and promptly and in a continuous fashion diligently pursue the cure; [...] If Supplier is in Default, Buyer may, in its sole discretion, avail itself to [...] terminate or suspend Supplier’s performance under the Order, in whole or in part, effective immediately upon Supplier’s receipt of Buyer’s notice of termination/suspension.' [Vendor Terms &amp; Condition 2017, 5]_x000D_
_x000D_
'Supplier shall not use any funds received under the Order for any purpose prohibited by Applicable Law, including, without limitation, the Foreign Corrupt Practices Act. Supplier agrees not to pay any commission, fee, or rebate to any employee of Buyer, nor favour any employee of Buyer with gifts or entertainment of significant cost or value.' [Vendor Terms &amp; Condition 2017, 7]</t>
  </si>
  <si>
    <t>We will follow all laws prohibiting discrimination, and will not tolerate discrimination based on protected characteristics such as a person’s race, color, gender, national origin, age, religion, disability, veteran status, marital status, or sexual orientation.' [Code of Ethics and Business Conduct 2021, 9]'We do not tolerate abuses such as child labor, human trafficking, slavery, and forced labor.' [Code of Ethics and Business Conduct 2021, 23]'We support freedom of association, and we support the principles of international efforts such as [...] the eight fundamental conventions of the International Labour Organization to promote and protect human rights, including an absolute opposition to slavery and human trafficking.' [Code of Ethics and Business Conduct 2021, 23]</t>
  </si>
  <si>
    <t>All consultants, agents, suppliers, and contractors serve as an extension of PCA. They are expected to follow the spirit of our Code, as well as any applicable contractual provisions, when working on behalf of PCA.' [Code of Ethics and Business Conduct 2021, 5]'We will follow all laws prohibiting discrimination, and will not tolerate discrimination based on protected characteristics such as a person’s race, color, gender, national origin, age, religion, disability, veteran status, marital status, or sexual orientation.' [Code of Ethics and Business Conduct 2021, 9]'We do not tolerate abuses such as child labor, human trafficking, slavery, and forced labor.' [Code of Ethics and Business Conduct 2021, 23]'We support freedom of association, and we support the principles of international efforts such as [...] the eight fundamental conventions of the International Labour Organization to promote and protect human rights, including an absolute opposition to slavery and human trafficking.' [Code of Ethics and Business Conduct 2021, 23]'PCA expects that our suppliers will maintain fair working conditions and freedom of engagement and association.' [Social Responsibility and Sustainability Expectations of our Direct Suppliers 2018, PDF 2]'Supplier will respect the decision of its employees to join and support a union, as well as their decision to refrain from doing so where legally permitted.' [Social Responsibility and Sustainability Expectations of our Direct Suppliers 2018, PDF 2]</t>
  </si>
  <si>
    <t>Our materiality assessment started with a list of 21 topics. We engaged with our stakeholders to determine which topics are material to our business and scored the data we gathered accordingly. In doing so, there was a clear bifurcation of topics, and those in the bottom tier are considered immaterial. Fourteen topics are considered material, which align with 16 topic-specific GRI standards. To determine significance of potentially material topics in this report, we looked to the two most impactful stakeholder groups — PCA employees (“people”) and our customers. We surveyed employees across the country to force-rank topics in the order they felt is most significant to PCA. We also conducted research on 45 of our largest customers to determine what each has deemed to be material to their organization. Our research includes analysis of their public statements, policies, sustainability reports and website content, as well as considering direct interactions we’ve had throughout the course of our relationship.' [Responsibility Report 2020, 9-10]</t>
  </si>
  <si>
    <t>If you see or suspect any violation of our Code, our policies, or the law, or if you have a question about what to do, talk to your manager. If you are uncomfortable speaking with your manager, there are other resources available to help you: Contact another member of management; Contact PCA's General Counsel or Vice President of Human Resources; Call PCA’s Employee Concerns Hotline (a toll-free, 24-hour helpline); File a report at website (your IP address is not recorded by the system).' [Code of Ethics and Business Conduct 2021, 6]'The Hotline web portal and phone line are available 24 hours a day, seven days a week. [...] When you contact the Hotline you may choose to remain anonymous where allowed by local law. All reports will be treated equally whether they are submitted anonymously or not.' [Code of Ethics and Business Conduct 2021, 7]</t>
  </si>
  <si>
    <t>Safety is a condition of employment. It is our policy that all employees are committed to complying with all applicable safety policies. We expect the commitment of each of us to make our workplace accident-free. Ensuring safety is an integral part of everything we do. Each of us is responsible for acting in a way that protects others and ourselves. We can only achieve our goal of a safe and healthy workplace through the active participation and support of everyone.' [Code of Ethics and Business Conduct 2021, 11]'Follow the safety, security, and health rules and practices that apply to your job; [...] Always comply with your facility’s health and safety procedures; [...] Report any job-related injury or illness immediately to your supervisor.' [Code of Ethics and Business Conduct 2021, 11]</t>
  </si>
  <si>
    <t>Supplier will endeavor to provide safe working conditions, provide its employees with appropriate protection from exposure to hazardous materials and provide its employees with access to potable water and clean sanitation facilities.' [Social Responsibility and Sustainability Expectations of our Direct Suppliers 2018, PDF 2]'Agreements with suppliers provide key commercial requirements and also incorporate our social responsibility and sustainability expectations. For example, we include provisions on child labor, forced labor, discrimination, environment and worker safety. We continue to work toward having these responsibility and sustainability expectations present in all agreements with suppliers and business partners. We expect ethical treatment of all who work for PCA’s direct suppliers. This aligns with our firm commitment to the fair and equitable treatment of all of our employees within a safe, healthy and harassment-free work environment. [...] By inclusion in our agreements, we may also conduct compliance audits. We apply a risk-based approach to determine which suppliers are subject to an audit by our internal procurement or other audit resources.' [Responsibility Report 2020, 45]</t>
  </si>
  <si>
    <t>Within the bounds of normal seasonal and other fluctuations in business requirements, Supplier will […] pay fair and timely compensation, including any required premium payments for overtime work.' [Social Responsibility and Sustainability Expectations of our Direct Suppliers 2018, PDF 2]</t>
  </si>
  <si>
    <t>The company discloses that it is an equal opportunity employer and take all the decision without regard to race, color, sex, gender, gender identity etc. However, it does not provide a public commitment to gender equality and women’s empowerment.</t>
  </si>
  <si>
    <t>This communication is to reaffirm and restate the Company’s policy and commitment to the principles of equal employment opportunity and affirmative action. It has been and shall continue to be the basic employment policy of Packaging Corporation of America and each of its plants and offices that: All applicants for employment will be considered without regard to race, color, age, national origin, ancestry, religion, religious creed, sex, sexual orientation, gender, gender identity, gender expression, physical or mental disability, medical condition, genetic information, marital or military status or other characteristics covered by Title VII of the Civil Rights Act of 1964, as amended, and other applicable federal and state law.' [Equal Employment Opportunity and Affirmative Action 2022, PDF 1]'We are proud to be an equal opportunity workplace and an affirmative action employer. We strive to be an employer of choice and are establishing a Diversity, Equity and Inclusion Council to hone our strategy, create a roadmap for inclusive leadership and set goals for the organization.' [Responsibility Report 2020, 25]</t>
  </si>
  <si>
    <t>The company discloses that it respect the personal information of others, however, it does not provide a public commitment to protecting personal data.</t>
  </si>
  <si>
    <t>We respect the personal information of others. We must follow all applicable laws and PCA policies in collecting, accessing, using, storing, sharing, selling, and disposing of sensitive information. Only use it — and share it with others outside of PCA — for legitimate business purposes.' [Code of Ethics and Business Conduct 2021, 24]</t>
  </si>
  <si>
    <t>It is especially important that we exercise due diligence and carefully monitor third parties acting on PCA’s behalf. We carefully screen all third parties, including suppliers, consultants, and vendors who work on our Company’s behalf, particularly when dealing in countries with high corruption rates and in any situations where “red flags” would indicate further screening is needed before retaining the third party. Third parties must understand that they are required to operate in strict compliance with our standards and to maintain accurate records of all transactions.' [Code of Ethics and Business Conduct 2021, 27]</t>
  </si>
  <si>
    <t>Supplier will not pay or accept bribes, arrange or accept kickbacks, or participate in illegal inducements in business or government relationships.' [Social Responsibility and Sustainability Expectations of our Direct Suppliers 2018, PDF 3]'A supplier’s failure to comply with these expectations will result in termination of the supplier relationship.' [Social Responsibility and Sustainability Expectations of our Direct Suppliers 2018, PDF 3]</t>
  </si>
  <si>
    <t>If you see or suspect any violation of our Code, our policies, or the law, or if you have a question about what to do, talk to your manager. If you are uncomfortable speaking with your manager, there are other resources available to help you: Contact another member of management; Contact PCA's General Counsel or Vice President of Human Resources; Call PCA’s Employee Concerns Hotline (a toll-free, 24-hour helpline); File a report at website (your IP address is not recorded by the system).' [Code of Ethics and Business Conduct 2021, 6]'The Hotline web portal and phone line are available 24 hours a day, seven days a week. [...] When you contact the Hotline you may choose to remain anonymous where allowed by local law. All reports will be treated equally whether they are submitted anonymously or not.' [Code of Ethics and Business Conduct 2021, 7]'We will not tolerate any retaliation against any employee who, in good faith, asks questions, makes a report of actions that may be inconsistent with our Code, our policies, or the law, or who assists in an investigation of suspected wrongdoing.' [Code of Ethics and Business Conduct 2021, 8]</t>
  </si>
  <si>
    <t>You have the right to voluntarily participate in the political process on your own time and expense, including making personal political contributions. However, you may not represent your political activity as being PCA’s and may never use Company funds for any political purpose without proper authorization. [...] Ensure that your personal political views and activities are not viewed as those of the Company; Do not use PCA resources or facilities to support your personal political activities. [...] Interactions with government officials or regulators that could be seen as lobbying. Such situations must be discussed in advance and coordinated with the General Counsel.' [Code of Ethics and Business Conduct 2021, 26]</t>
  </si>
  <si>
    <t>You have the right to voluntarily participate in the political process on your own time and expense, including making personal political contributions. However, you may not represent your political activity as being PCA’s and may never use Company funds for any political purpose without proper authorization.' [Code of Ethics and Business Conduct 2021, 26]</t>
  </si>
  <si>
    <t>The company has been a signatory of Women’s Empowerment Principles since (11 March 2021). [Webpage - WEPs Signatories]</t>
  </si>
  <si>
    <t>Suppliers shall not employ children under the minimum labor age and assign jobs that may impair children’s development. [Supply Chain CSR Promotion Guidelines 2022, 5]_x000D_
_x000D_
"Suppliers shall employ all workers of their own free will with no worker being subject to forced labor." [Supply Chain CSR Promotion Guidelines 2022, 5]_x000D_
_x000D_
"Suppliers shall endeavor to eliminate discrimination in recruitment and employment, and ensure equal opportunities and fair treatment." [Supply Chain CSR Promotion Guidelines 2022, 6]_x000D_
_x000D_
"Suppliers shall allow workers the freedom of association as the method of labormanagement consultation on working conditions, working environment, wage levels, and other relevant matters. Suppliers shall allow the rights of workers to organize and join a labor union in accordance with local laws. Suppliers shall allow workers to hold a collective bargaining and participate in a peaceful assembly." [Supply Chain CSR Promotion Guidelines 2022, 7]_x000D_
_x000D_
"The Company has already requested suppliers to promote their CSR activities [...] the company enters into a standard purchase agreement that includes CSR related matters, such as human rights, safe working environment […]. The agreement is premised on the understanding that the suppliers agree to our "Procurement Policy" established pursuant to our business philosophy." [Supply Chain CSR Promotion Guidelines, 1]</t>
  </si>
  <si>
    <t xml:space="preserve">In an effort to follow the United Nations Guiding Principles on Business and Human Rights and the Panasonic Group’s own policies on human rights and labor, created with reference to those principles, the Group requires our suppliers to perform CSR Self-Assessments so promote due diligence on human rights, including identifying and assessing the impact of human rights in our supply chain. These CSR SelfAssessments are structured around the CSR Guidelines, and we require that all new suppliers conduct one before we begin doing business with them. We also require our existing suppliers to conduct them regularly, every one, two, or three years, depending the assessment results. We had conventionally requested that our suppliers complete these CSR Self-Assessments by hand, but we began making them available in an online survey format since last fiscal year, which has successfully reduced the load on both our suppliers and the Group and also improved the efficient collection of and accuracy of the self-assessments. From the time last fiscal year that we collected surveys again based on risks up until June of this year, we have received CSR SelfAssessments from some 8,000 companies, roughly 60% of our suppliers." [Sustainability Data Book 2022, 69]_x000D_
_x000D_
</t>
  </si>
  <si>
    <t>Companies should provide a safe, secure, and healthy working environment for all of their members, which protects their physical and mental well-being. Being healthy, feeling safe and having a sense of security are arguably essential human needs. “To be healthy” means not merely the absence of disease or injury, but to live energetically in good physical and mental condition. A safe working environment with open communication is required to ensure workers feel secure and make the most of their abilities." [Code of Ethics and Compliance 2022, 12]</t>
  </si>
  <si>
    <t xml:space="preserve">Suppliers shall work to improve occupational health and safety. Suppliers recognize that in addition to minimizing the work-related injury and illness, safe and healthy working environment enhance the quality of products and services, consistency of production, and worker retention and morale." [Supply Chain CSR Promotion Guidelines 2022, 7]_x000D_
_x000D_
"Suppliers shall evaluate safety risks in the workplace and ensure safety through proper design, engineering and administrative controls."  [Supply Chain CSR Promotion Guidelines 2022, 7]_x000D_
_x000D_
"To protect lives and personal safety, suppliers shall prepare emergency measures for possible disaster or accident and keep everyone in the workplace informed." [Supply Chain CSR Promotion Guidelines 2022, 8]_x000D_
_x000D_
"Suppliers shall identify occupational injury and illness situations and take appropriate measures." [Supply Chain CSR Promotion Guidelines 2022, 8]_x000D_
_x000D_
"Suppliers shall identify the biological and chemical substances, noises, offensive odors, etc. in the workplace which is harmful to the human body. The appropriate measures and worker’s health management shall be implemented. " [Supply Chain CSR Promotion Guidelines 2022, 8]_x000D_
_x000D_
"Suppliers shall take appropriate safety measures for machinery and equipment to be used at their own company. " [Supply Chain CSR Promotion Guidelines 2022, 9]_x000D_
_x000D_
"Suppliers shall appropriately ensure the health and safety of facilities (including dormitories, canteens, and toilet) provided to workers for their livelihood. " [Supply Chain CSR Promotion Guidelines 2022, 9]_x000D_
_x000D_
"Suppliers shall provide workers the appropriate workplace health and safety information and communicate with them about future problems. " [Supply Chain CSR Promotion Guidelines 2022, 9]_x000D_
_x000D_
</t>
  </si>
  <si>
    <t>Suppliers shall identify occupational injury and illness situations and take appropriate measures. [...] Suppliers shall identify the biological and chemical substances, noises, offensive odors, etc. in the workplace which is harmful to the human body. The appropriate measures and worker’s health management shall be implemented. " [Supply Chain CSR Promotion Guidelines 2022, 8]_x000D_
_x000D_
"Suppliers shall take appropriate safety measures for machinery and equipment to be used at their own company.[...] Suppliers shall appropriately ensure the health and safety of facilities (including dormitories, canteens, and toilet) provided to workers for their livelihood. [...] Suppliers shall provide workers the appropriate workplace health and safety information and communicate with them about future problems. " [Supply Chain CSR Promotion Guidelines 2022, 9]_x000D_
_x000D_
"When selecting new suppliers, Panasonic Group makes it a condition of doing business that they practice CSR. We conduct checks to verify suppliers’ performance regarding human rights, labor, health and safety, environmental protection and information security. Since 2015, the Group has required that new suppliers to carry out CSR selfassessments. We conclude Master Global Purchasing Agreements including CSR requirements and then start trading with suppliers that confirmed meeting our standards. We also ask our existing suppliers to conduct CSR selfassessments regularly and to provide correction guidance for improvement or awareness-raising activities, according to assessment results." [Sustainability Data Book 2022, 88]</t>
  </si>
  <si>
    <t>The company discloses that it launched a new development program in 2019 called Women in leadership (WIL), further it discloses that it signed on with 30% Club Japan, a global campaign with the purpose of raising the proportion of women in critical decision-making roles in business. However, no evidence found that the company has a public commitment to gender equality and women’s empowerment in a broader sense.</t>
  </si>
  <si>
    <t xml:space="preserve">Furthermore in 2021, Panasonic Group signed on with 30% Club Japan, a global campaign with the purpose of raising the proportion of women in critical decision-making roles in business. The Group will continue to take diverse opinions into account in our decision-making and will drive these changes forward as we continue to improve their quality."  [Sustainability Data Book 2022, 75]_x000D_
_x000D_
"We launched a new development program in 2019 called Women in leadership (WIL). The goal was to provide a platform so our female talent could be more visible, a locus for the discussion of women-specific leadership challenges and a sounding &amp; brainstorming board. In 2021, a new group “Women Connect Network” consisting of female and male volunteers was organized to enhance gender equality and attract talent (not only female talent)." [Sustainability Data Book 2022, 75]_x000D_
_x000D_
</t>
  </si>
  <si>
    <t>While the company has a public commitment to protecting personal data of customers, suppliers, business partners and Panasonic members, it is not clear whether this applies to personal data of employees.</t>
  </si>
  <si>
    <t>The UK Group is committed to complying with all tax laws. The Group views compliance with all laws, regulations and business ethics in its business activities as essential." [UK Tax Policy 2021, PDF 1]_x000D_
_x000D_
"The UK Group aims to maintain an open, transparent and professional working relationship with the UK Group’s allocated Customer Compliance Manager at HMRC."  [UK Tax Policy 2021, PDF 2]</t>
  </si>
  <si>
    <t>Panasonic Group makes political donations as a part of its corporate social responsibilities. It abides by the Japan Business Federation’s policy which states that: “Costs commensurate with the task are essential to properly maintaining democratic politics. Political donations by companies are a crucial part of companies’ social responsibilities.”" [Sustainability Data Book 2022, 124]</t>
  </si>
  <si>
    <t>Respecting human rights is one of the fundamental values of PP Group and its subsidiaries (hereafter jointly referred to as PP Group). As a worldwide operating group of companies, we believe that we have the responsibility to ensure that human rights are respected, protected and promoted, all through the supply chain of our group of companies. Our policy recognizes the inherent worth and potential of every person, regardless of race, ethnicity, gender, religion, or any other characteristic. This Human Rights policy is based on national and international human rights laws, following the International Bill of Rights and the International Labour Organization’s Declaration on Fundamental Principles and Rights at Work.  (Human rights policy, 1)</t>
  </si>
  <si>
    <t>The policy will be communicated to all employees and workers at all times [...] Our employees have the right to associate freely and to bargain collectively, by forming and joining workers’ organizations or through alternative means, which should never be discouraged. The policy also states how discrimination is prevented and equal opportunities throughout the organization are offered, to contribute to the fair treatment of employees. Employment that is economically exploitative or harmful such as child and forced labour is at all times prohibited. We strive to ensure that all principles in our human resource policy are safeguarded throughout the supply chain.' [CSR Policy and Strategy 2020, 69]_x000D_
_x000D_
'To protect workers we ensure all workers in our own operations and supply chains have contracts that comply with core ILO standards, signed by the director of the company, and written in a language they understand. The labour contracts of all our employees have contracts that are legally binding in the country of work.' [CSR Policy and Strategy 2020, 69-70]</t>
  </si>
  <si>
    <t xml:space="preserve">To protect workers we ensure all workers in our own operations and supply chains have contracts that comply with core ILO standards, signed by the director of the company, and written in a language they understand. The labour contracts of all our employees have contracts that are legally binding in the country of work.' [CSR Policy and Strategy 2020, 69-70] 
'PP Group expects its suppliers to promote equal opportunities and equal treatment and to prevent discrimination in the recruitment of workers and in the promotion or granting of primary and continuing professional training programmes.' [Code of Ethics for Partners 2021, 1]
'PP Group expects its suppliers to refrain from any form of child labour in their companies.' [Code of Ethics for Partners 2021, 1]
'PP Group expects its suppliers to prohibit forced labour in their enterprises.' [Code of Ethics for Partners 2021, 1]
'PP Group expects its suppliers to respect the rights of employees to form employee representation and collective bargaining in accordance with national legislation.' [Code of Ethics for Partners 2021, 1]
"Supplier shall work on improved workplace dialogue and industrial relations, where  freedom of association is respected, where  workers’ representatives have a voice and  where trade unions can negotiate and bargain  collectively are preconditions for lasting  improvement for employees in all regions of  operation. All workers have the right to join or form trade or labour unions, to associate and/or engage  in collective bargaining, to seek representation  and to join workers councils – all without prior  authorization from supplier management.  Supplier shall not interfere with, obstruct or  prevent such legitimate activities. " (2022 CSR report, 28) </t>
  </si>
  <si>
    <t>In the development of our CSR and sustainability strategy, we conducted an intensive impact analysis. [...] During this process we looked at our own CSR expectations and key sustainability strengths, and we looked at our business from the perspective of important stakeholders: our suppliers, customers, partners, employees, NGOs and public domain and the United Nations’ Sustainable Development Goals – representing the voice of the planet, our climate and society at large. In this way we were able to identify the CSR topics with which we can make the biggest impact, where we should focus and which topics are less relevant to our business. The outcome of the impact analysis forms the backbone of our CSR strategy.' [CSR Report 2021, 27]_x000D_</t>
  </si>
  <si>
    <t>During this exercise we did not only look at our own CSR expectations and key sustainability strengths, but we also looked at our business from the perspective of important stakeholders: our suppliers, customers, partners, employees, NGOs and public domain and the United Nations’ Sustainable Development Goals – representing the voice of the planet, our climate and society at large.' [CSR Policy and Strategy 2020, 14]</t>
  </si>
  <si>
    <t>PP Group expects its suppliers to comply with the applicable national health and safety legislation. It is also expected that suppliers build and apply appropriate occupational safety management. This includes on the one hand the mitigation of actual and potential occupational safety risks and on the other hand the training of employees in order to prevent accidents and occupational diseases in the best possible way.' [Code of Ethics for Partners 2021, 1]_x000D_
_x000D_
'In addition, the suppliers agree to grant PP Group or its agents access to all necessary workshop space and access to the documents required to carry out audits.' [Code of Ethics for Partners 2021, 3]_x000D_
_x000D_
'Health and safety exceeds our own (direct) sphere of influence and extends to our value chain. We want to have healthy and safe working conditions for our own employees and all people that are (indirectly) working for PP Group throughout the value chain. These are for example employees at our suppliers, factories we source from or outsourced staff. That’s why we request processing units and factories that are located in high(er) risk countries outside of Europe, to be affiliated with and audited by one of relevant (social and environmental) compliance frameworks, such as BSCI or Sedex. We are happy that among others, our company Heiploeg International conducted audits at the share of their supply chain partner base that could be perceived as high-risk. The factories we work with in Madagascar (PFOI), Ivory coast (Scodi Abidjan) and Morocco (TK Fish) are audited by the Business Social Compliance Initiative (BSCI). In the coming year we will request the remaining factory in Surinam (Heiploeg Suriname) for similar audit and certification.' [CSR Report 2021, 70]</t>
  </si>
  <si>
    <t>The company states that it provides equal opportunities and prevents discrimination throughout the organization. Also, it states that its female workers receive the same opportunities for education and professional development and that not only do they sit at the management table with their male coworkers but also ride on forklift trucks with them to work in the port. Further, it states that it has zero tolerance for sexual harassment and gender-based violence. However, no evidence found that the company has a public commitment to gender equality and women’s empowerment in broad sense.</t>
  </si>
  <si>
    <t>The company has a publicly available global privacy statement regarding the protection of its employees and customers personal data. While the General Data Protection Regulation (GDPR) focuses on the European Economic Area, the company ensures to comply internationally with the same standards as described in the GDPR, ensuring that the protection of personal data is done globally.  However, no evidence found that the company has a public commitment to protecting personal data.</t>
  </si>
  <si>
    <t>Since 2013, Payden &amp; Rygel has been a signatory of the United Nations Principles for Responsible Investment.' [Webpage - Environmental, Social and Governance Statement]_x000D_
_x000D_
'As such, from environmental, social, and governance (ESG) considerations or strict exclusionary guidelines, to sustainable corporate practices and extensive community outreach, Payden &amp; Rygel has a long history of responsible investing. As a firm, we embed ESG considerations in our investment processes. Whether in the sovereign, quasi-sovereign, or corporate research process, evaluating environmental, social and governance issues is part of sound fundamental analysis.' [Webpage - Environmental, Social and Governance Statement]_x000D_
_x000D_
'As a firm, we embed ESG considerations in all aspects of our investment process. Whether in the sovereign, quasi-sovereign, or corporate research process, evaluating environmental, social and governance issues is part of sound fundamental analysis. In particular, we often use the Sustainability Accounting Standards Board’s (SASB) “industry standards” as a touchstone for organizing our ESG thinking at the issuer level.' [Our ESG Process 2019, PDF - 1]_x000D_
_x000D_
'Across all of our security holdings (corporate and sovereign), we utilize MSCI ESG Research to monitor and proactively investigate ESG issues in our portfolios. Bloomberg also offers ESG specific research tools, both at the security level and at the portfolio level, which we use to monitor ESG factors. Finally, we work with our proxy voting firm, Glass Lewis as another way to check the ESG performance of our portfolio companies.' [Our ESG Process 2019, PDF - 1]_x000D_
_x000D_
'The social factors we emphasize are: Sovereigns:  Human capital and education: Countries with widely available access to education.  Employment levels and opportunities: Stable countries with adequate employment opportunities for its citizens.  Freedom of political expression: Countries which encourage freedom of speech and political expression. Corporates:  Employee-employer relations: Companies with little/no history of work stoppages or strikes.  Employee safety: Good safety record per company filings.' [Our ESG Process 2019, PDF - 1]</t>
  </si>
  <si>
    <t>We also have a history of working closely with clients to ensure their portfolios are customized to meet specific social or ethical exclusions. Client accounts with ethical or social exclusions are monitored by our Compliance Group using both “best-in-class” vendor analytics and proprietary information technology systems.' [Webpage - Environmental, Social and Governance Statement]_x000D_
_x000D_
'Payden &amp; Rygel does not, on behalf of client accounts, seek to invest in issuers with major sources of revenue derived from tobacco or private prisons.' [Webpage - Environmental, Social and Governance Statement]</t>
  </si>
  <si>
    <t>Every Access Person is obligated to report any violations of this Code of Ethics promptly to Payden &amp; Rygel’s Chief Compliance Officer, or in his absence to the Chief Executive Officer.' [Webpage - Code of Ethics]_x000D_
_x000D_</t>
  </si>
  <si>
    <t>The company has a public commitment to protecting personal data of all the stakeholders.</t>
  </si>
  <si>
    <t>In the ordinary course of its business Payden &amp; Rygel Global Limited may receive, store and manage the personal data of individuals. It is a principal of the firm that this data will be processed lawfully, fairly and with full transparency and such data will at all times be securely stored. We will only retain and process personal data to the extent necessary to carry out the firm’s normal business activities and to fulfil its commitments to our clients, staff and contractors. We do not process sensitive personal data. [...] Payden &amp; Rygel Global Limited respects your privacy and is committed to protecting your personal data.' [Privacy Notice 2018, 1]</t>
  </si>
  <si>
    <t>We may collect, use, store and transfer different kinds of personal data about you which we have grouped together as follows: Identity Data includes first name, maiden name, last name, username or similar identifier, marital status, title, date of birth and gender. Contact Data includes billing address, delivery address, email address and telephone numbers. Financial Data includes bank account and payment card details. Transaction Data includes details about payments to and from you and other details of products and services you have purchased from us. Technical Data includes internet protocol (IP) address, your login data, browser type and version, time zone setting and location, browser plug-in types and versions, operating system and platform and other technology on the devices you use to access this website. Usage Data includes information about how you use our website. Communications Data includes your preferences in receiving communications from us.' [Privacy Notice 2018, 2]_x000D_
_x000D_
'We will not share your personal data with any third party outside the Payden &amp; Rygel group of companies (the Payden &amp; Rygel Group) for marketing purposes.' [Privacy Notice 2018, 4]_x000D_
_x000D_
'We may have to share your personal data with Internal Third Parties [...] We require all third parties to respect the security of your personal data and to treat it in accordance with the law. We do not allow our third-party service providers to use your personal data for their own purposes and only permit them to process your personal data for specified purposes and in accordance with our instructions.' [Privacy Notice 2018, 5]_x000D_
_x000D_
'You have the right to: Request access to your personal data (commonly known as a “data subject access request”). This enables you to receive a copy of the personal data we hold about you and to check that we are lawfully processing it.' [Privacy Notice 2018, 6]_x000D_
_x000D_</t>
  </si>
  <si>
    <t>In early 2021, we concluded our initial human rights impact assessment in partnership with Article One and identified four human rights risk categories most salient for our company: product misuse, product design, government action and operations." [Global Impact Report 2021, 36]_x000D_
_x000D_
"PayPal is committed to regular and ongoing human rights due diligence to surface and mitigate human rights-related risks, including those related to modern slavery. Beginning in 2020, PayPal conducted a human rights saliency assessment, in partnership with an external human rights advisory firm, to surface and prioritise the human rights risks most relevant to our business. This process included industry and company-specific research, internal discussions with global leaders, and external interviews with organisations specialising in human rights related issues, including human trafficking. The assessment found four categories of salient human rights risks for PayPal: Product Misuse, Product Design, Government Action, and Operations. We then used the findings to inform PayPal’s Global Human Rights Statement, which guides our approach to managing potential human rights issues, including modern slavery, in relation to our product and services, operations, and supply chain." [Modern Slavery Statement 2020, 4]_x000D_
_x000D_
"PayPal recently partnered with Article One, a strategy consulting firm with expertise in human_x000D_
rights and responsible innovation, to conduct a human rights impact assessment of our_x000D_
operations, products and services to inform the development of our Global Human_x000D_
Rights statement to align with the Universal Declaration of Human Rights, U.N._x000D_
Guiding Principles on Business and Human Rights and other international standards._x000D_
This process included desk-based research, interviews with internal and external_x000D_
stakeholders and comprehensive analysis and review of the findings." [Global Impact Report 2020, 38]</t>
  </si>
  <si>
    <t xml:space="preserve">This Third Party Conduct (the code) sets out standards of conduct for Pay Pal"s Third Parties including suppliers, vendors and partners (collectively referred to as "Third Parties"). [...] Third Parties are responsible for completing and attesting to the Code through the Third Party Code of Conduct assessment, initially and on a regular basis, and confirming full compliance through Pay Pal"s Third Party due diligence process." [Third Party Code of Conduct 2021, 1]_x000D_
_x000D_
"PayPal is committed to regular and ongoing human rights due diligence to surface and mitigate human rights-related risks, including those related to modern slavery. Beginning in 2020, PayPal conducted a human rights saliency assessment, in partnership with an external human rights advisory firm, to surface and prioritise the human rights risks most relevant to our business. This process included industry and company-specific research, internal discussions with global leaders, and external interviews with organisations specialising in human rights related issues, including human trafficking. The assessment found four categories of salient human rights risks for PayPal: Product Misuse, Product Design, Government Action, and Operations. We then used the findings to inform PayPal’s Global Human Rights Statement, which guides our approach to managing potential human rights issues, including modern slavery, in relation to our product and services, operations, and supply chain. The assessment also identified three areas of PayPal’s business and operations that have the potential to cause, contribute to, or be directly linked to modern slavery and human trafficking risks: Customer misuse of PayPal’s products and services; Contingent workers at our physical operations, such as for janitorial, security, and cafeteria services; Third-party employment in our supply chains, including for device and promotional item manufacturing (e.g., Zettle card readers, PayPal merchandise, etc.) and provision of backend IT and customer services." [Modern Slavery Statement 2020, 4]_x000D_
_x000D_
_x000D_
</t>
  </si>
  <si>
    <t xml:space="preserve">In early 2021, we concluded our initial human rights impact assessment in partnership with Article One and identified four human rights risk categories most salient for our company: product misuse, product design, government action and operations." [Global Impact Report 2021, 36]_x000D_
_x000D_
"PayPal is committed to regular and ongoing human rights due diligence to surface and mitigate human rights-related risks, including those related to modern slavery. Beginning in 2020, PayPal conducted a human rights saliency assessment, in partnership with an external human rights advisory firm, to surface and prioritise the human rights risks most relevant to our business. This process included industry and company-specific research, internal discussions with global leaders, and external interviews with organisations specialising in human rights related issues, including human trafficking. The assessment found four categories of salient human rights risks for PayPal: Product Misuse, Product Design, Government Action, and Operations. We then used the findings to inform PayPal’s Global Human Rights Statement, which guides our approach to managing potential human rights issues, including modern slavery, in relation to our product and services, operations, and supply chain. The assessment also identified three areas of PayPal’s business and operations that have the potential to cause, contribute to, or be directly linked to modern slavery and human trafficking risks: Customer misuse of PayPal’s products and services; Contingent workers at our physical operations, such as for janitorial, security, and cafeteria services; Third-party employment in our supply chains, including for device and promotional item manufacturing (e.g., Zettle card readers, PayPal merchandise, etc.) and provision of backend IT and customer services." [Modern Slavery Statement 2020, 4]_x000D_
</t>
  </si>
  <si>
    <t>"In early 2021, we concluded our initial human rights impact assessment in partnership with Article One and identified four human rights risk categories most salient for our company: product misuse, product design, government action and operations." [Global Impact Report 2021, 36]_x000D_
_x000D_
"PayPal is committed to regular and ongoing human rights due diligence to surface and mitigate human rights-related risks, including those related to modern slavery. Beginning in 2020, PayPal conducted a human rights saliency assessment, in partnership with an external human rights advisory firm, to surface and prioritise the human rights risks most relevant to our business. This process included industry and company-specific research, internal discussions with global leaders, and external interviews with organisations specialising in human rights related issues, including human trafficking. The assessment found four categories of salient human rights risks for PayPal: Product Misuse, Product Design, Government Action, and Operations. We then used the findings to inform PayPal’s Global Human Rights Statement, which guides our approach to managing potential human rights issues, including modern slavery, in relation to our product and services, operations, and supply chain. The assessment also identified three areas of PayPal’s business and operations that have the potential to cause, contribute to, or be directly linked to modern slavery and human trafficking risks: Customer misuse of PayPal’s products and services; Contingent workers at our physical operations, such as for janitorial, security, and cafeteria services; Third-party employment in our supply chains, including for device and promotional item manufacturing (e.g., Zettle card readers, PayPal merchandise, etc.) and provision of backend IT and customer services." [Modern Slavery Statement 2020, 4</t>
  </si>
  <si>
    <t xml:space="preserve">In 2022, we are working to formalize an enterprise wide human rights governance structure and further integrate human rights considerations in key policies and procedures. In addition, we aim to deploy targeted internal human rights trainings for priority teams." [Global Impact Report 2021, 36]_x000D_
_x000D_
"Additionally, our U.K. and Australia joint Modern Slavery Statement highlights the steps we have taken to mitigate and prevent modern slavery and human trafficking practices across our value chain."  [Global Impact Report 2021, 36] _x000D_
_x000D_
"Remediation Process for Modern Slavery Risks As outlined in PayPal’s Global Human Rights statement, where we may cause or contribute to adverse human rights impacts, including those related to modern slavery, we seek to provide or facilitate access to effective remedies. Grievance Channels :Our 24-hour Integrity Helpline allows stakeholders—including employees, business partners customers, and community members—to raise concerns about our practices, including those related to modern slavery. We have a strict policy of non-retaliation, for any individual that raises concerns in good faith, documented in our Code of Conduct." [Modern Slavery Statement 2020, 8-9]_x000D_
_x000D_
"PPGF AU acknowledges that it is vital to review donations made through its platform to prevent and mitigate the risk of modern slavery practices. It benefits from due diligence conducted on donations made through PayPal’s Payments Platform in accordance with section 3.2 of PayPal’s Modern Slavery Statement." [Modern Slavery Statement 2020, 11]_x000D_
_x000D_
"PPGF AU shares PayPal’s grievance and remediation channels, including the Integrity Helpline. Should a charitable recipient be found in violation of the Charity User Agreement or the Charity Certification Policy, we will evaluate the circumstances and take all necessary appropriate actions, which may include termination of our relationship with the charity." [Modern Slavery Statement 2020, 12]_x000D_
_x000D_
"PayPal’s Modern Slavery Statement, which includes this Addendum, will serve as the foundation for measuring PPGF AU’s future efforts to mitigate and prevent modern slavery risks and meet our legal obligations." [Modern Slavery Statement 2020, 12]_x000D_
</t>
  </si>
  <si>
    <t>PayPal conducted a human rights saliency assessment in 2020, in partnership with an external human rights advisory firm, to surface and prioritise the human rights risks most relevant to our business. This process included industry and company-specific research, internal discussions with global leaders, and external interviews with organisations specialising in human rights related issues, including human trafficking. The assessment found four categories of salient human rights risks for PayPal: Product Misuse, Product Design, Government Action, and Operations. The assessment also identified three areas of PayPal’s business and operations that have the potential to cause, contribute to, or be directly linked to modern slavery and human trafficking risks: 1. Customer misuse of PayPal’s products and services 2. Contingent workers at our physical operations, such as for janitorial, security, and cafeteria services 3. Third-party employment in our supply chains, including for device and promotional item manufacturing (e.g., Zettle card readers, PayPal merchandise, etc.) and provision of backend IT and customer services. [Joint Modern Slavery Statement, p.4]</t>
  </si>
  <si>
    <t xml:space="preserve">The Integrity Helpline is available 24 hours a day, 7 days a week. It is a global resource, in multiple languages, for employees to ask questions or report suspected misconduct or violations of the Code, Company policies or the law. Calls to the Integrity Helpline are confidential and can be made anonymously. Additionally, you can choose to submit reports online without speaking to an operator. Reports to the Helpline are received by an external third-party provider and then reviewed and referred for investigation by the Ombuds/Ethics team." [Code of Business Conduct &amp; Ethics 2022, 13]_x000D_
_x000D_
"This Policy sets out the requirements for PayPal Holdings, Inc., and its subsidiaries (collectively, “PayPal”) to maintain channels for Employees and other stakeholders to report, anonymously or otherwise, misconduct, fraud and other ethics matters which, among other things, may lead to accounting irregularities or audit concerns." [Enterprise Ethics and Whistleblower Reporting Policy 2022, 3]_x000D_
_x000D_
"This Policy applies to all Employees and to other stakeholders such as contingent workers, vendors and other parties that do business with PayPal. While this Policy is focused on Employees, all Reports are evaluated and investigated as appropriate, including from contingent workers, consultants and other third parties (e.g., vendors, customers, partners)." [Enterprise Ethics and Whistleblower Reporting Policy 2022, 3]_x000D_
</t>
  </si>
  <si>
    <t>We all share responsibility for ensuring that PayPal is a safe and secure place to work. […] A safe and healthy workplace is important to the well-being of every employee. We rely on you to comply with applicable laws and Company policies as they relate to the health, safety, and security of our workforce, our customers, and others who may be present on our premises." [Code of Business Conduct &amp; Ethics 2022, 18]_x000D_
_x000D_
"In addition to your physical safety, PayPal is committed to your mental health and well-being. If you are facing any mental health challenges or feeling stressed, there are many resources available to you to provide support and care, including the Employee Assistance Program. Our benefits program provides some coverage for mental health counseling, and we also offer a range of wellness benefits that help employees improve their eating habits, sleep practices, stress management, and exercise plans."  [Code of Business Conduct &amp; Ethics 2022, 18]</t>
  </si>
  <si>
    <t>This Third Party Conduct (the code) sets out standards of conduct for Pay Pal"s Third Parties including suppliers, bandores and partners (collectively referred to as "Third Parties")." [Third Party Code of Conduct 2021, 1]_x000D_
_x000D_
"Pay Pal is committed to promoting employees" health and safety in the workplace and to protecting the environment. Third party shall provide a place of employment that is free from recognized hazards that may cause serious injury. […] Pay Pal expects third party to share these core commitment, ideas, and goals. […] Third parties should provide a safe and healthy work environment to prevent accidents or injury arising out of, linked with, or occurring in the course of work or as a result of the operation of employer facilities." [Third Party Code of Conduct 2021, 4]_x000D_
_x000D_
"All third parties and subcontractors are expected to comply with our Third-Party Code of Conduct &amp; Ethics, which sets expectations regarding [...] occupational health and safety, consumer protection, financial crimes compliance and other requirements. We conduct due diligence on all new suppliers during onboarding and on existing suppliers at regular intervals based on potential material risks to our business. We hold our third-party partners to high standards of ethical behavior and review and investigate potential noncompliance to determine appropriate next steps, which could include termination." [Global Impact Report 2021, 36]_x000D_
_x000D_
"In general, a PayPal Third-Party Manager supports the relationship and oversees ongoing due diligence, including: - Risk assessments relating to the provision of particular services or products - Evaluations of risks related to sub-contracting, physical security, materiality, and consumer_x000D_
compliance - Supporting suppliers on their health and safety standards, labour relations and employee contracts. These due diligence reviews occur annually for suppliers categorised as high/moderate risk, and every_x000D_
two years for suppliers categorised as moderate/low risk." [Modern Slavery Statement 2020, 7-8]</t>
  </si>
  <si>
    <t>The company has been a signatory of Women’s Empowerment Principles since (21 April 2021). [Webpage - WEPs Signatories]</t>
  </si>
  <si>
    <t xml:space="preserve">We take our responsibility seriously to protect and safeguard employee personal and sensitive data from improper access, use, or disclosure. PayPal collects, uses, stores, transfers, and shares employee personal data in accordance with privacy and information security policies and applicable laws and regulations." [Code of Business Conduct &amp; Ethics 2022, 24]_x000D_
_x000D_
"Customers entrust us with their personal data and expect us to protect their privacy. In recognition of our customers’ right to privacy and data protection, we hold ourselves to a high standard. We collect, access, use, store, retain, transfer, and share our customers’ information only for legitimate business purposes and always in accordance with our privacy, information security, and records and information governance policies and applicable laws." [Code of Business Conduct &amp; Ethics 2022, 33]_x000D_
_x000D_
</t>
  </si>
  <si>
    <t>The company has a publicly available privacy statement in relation to the collection, sharing and access to personal data. However, the statement related to collection, sharing and access to data is limited to information collected on websites only.</t>
  </si>
  <si>
    <t xml:space="preserve">We may collect your personal information when you register for or use our services, such as when you create an account, make a payment, send a payout, or make a purchase on a merchant’s website. Here are the kinds of personal information that we may collect when you create an account or use our services: Information that identifies you, for example: First and last name, Address, Phone number, Email, IP address, Device Information, Information collected from cookies or other tracking technologies. […] Personal characteristics, for example: Age or Date of Birth; National origin; Disability; Citizenship; Military status." [Webpage - Privacy Statement]_x000D_
_x000D_
"We do not sell your personal information. However, we may share personal information across our services and with other members of the PayPal corporate family. Sometimes we share the personal information we collect with third parties to help us provide services, protect our customers from risk and fraud, market our products, and comply with legal obligations." [Webpage - Privacy Statement]_x000D_
_x000D_
"You have the right to request a copy of the personal information we’ve collected about you in the past 12 months. You also have the right to ask us to delete your personal information we have collected about you. If you or an authorized agent want to see or delete your personal information, contact us or submit your request from your account settings. We will not deny you services, charge you different prices, or provide you with a different level of service solely for exercising your privacy rights." [Webpage - Privacy Statement]_x000D_
</t>
  </si>
  <si>
    <t>PayPal strives to comply fully with the tax laws and regulations in every jurisdiction in which it does business. The company is committed to working transparently with the tax authorities and to disclosing requested information that is relevant and necessary for the tax authorities to conduct required reviews. PayPal seeks to work productively with tax authorities and achieve efficient resolution of any tax issues that do arise. To that end, PayPal only engages in tax planning that has commercial and economic substance, and for which substantial legal authority exists. PayPal’s Tax Policy applies equally across PayPal’s worldwide organization and is reviewed annually." [Global Tax Policy 2017, PDF 1]</t>
  </si>
  <si>
    <t>The company discloses in its Global Tax Policy that an internal tax department is dedicated to ensure compliance with tax rules and regulations. Also, it states that its Board level Audit, Risk and Compliance committee is tasked to discuss tax strategies and related risks. However no evidence found that a governance body or executive-level position in the company is tasked with accountability for compliance with the company’s global tax strategy.</t>
  </si>
  <si>
    <t>"PayPal works to address the complicated, and oftentimes overlapping and conflicting, tax laws and regulations of many countries. Dedicated to this task is an internal PayPal tax department that employs experienced tax professionals around the world. When necessary, PayPal consults with outside experts regarding the applicable tax rules and the related documentation requirements._x000D_
PayPal’s tax department and its outside tax consultants work closely together to ensure compliance with applicable tax (and_x000D_
accounting) rules and regulations, and to achieve certainty regarding PayPal’s tax status, whenever possible." [Global Tax Policy 2017, 1]_x000D_
_x000D_
"Discuss the Company’s tax strategies and related risks." [Charter of the Audit, Risk and Compliance committee 2022, 6]</t>
  </si>
  <si>
    <t xml:space="preserve">Bribery is illegal and directly conflicts with PayPal’s mission and values. Bribery and other corrupt activities threaten sustainable economic development and undermine institutional stability, particularly in emerging economies. We do not pay bribes to anyone, anytime, for any reason. We do business on the merits of our services and not based on any form of bribery or unethical business practice. The bribing of any individual–governmental official or otherwise–is a serious matter, which can lead to criminal sanctions and financial penalties against our Company and individual employees." [Code of Business Conduct &amp; Ethics 2022, 30]_x000D_
_x000D_
"We never bribe any governmental officials, including employees of State-Owned Entities. We never pay bribes or offer anything of value to obtain or provide an improper advantage." [Code of Business Conduct &amp; Ethics 2022, 40]_x000D_
</t>
  </si>
  <si>
    <t xml:space="preserve">PayPal has a strict non-retaliation policy. This means you will not be punished for reporting a violation in good faith. Good faith doesn’t mean you have to be right. It simply means you believe you are providing truthful and accurate information about the concern you are raising." [Code of Business Conduct &amp; Ethics 2022, 7]_x000D_
_x000D_
"The Integrity Helpline is available 24 hours a day, 7 days a week. It is a global resource, in multiple languages, for employees to ask questions or report suspected misconduct or violations of the Code, Company policies or the law. Calls to the Integrity Helpline are confidential and can be made anonymously. Additionally, you can choose to submit reports online without speaking to an operator. Reports to the Helpline are received by an external third-party provider and then reviewed and referred for investigation by the Ombuds/Ethics team." [Code of Business Conduct &amp; Ethics 2022, 13]_x000D_
_x000D_
"This Policy sets out the requirements for PayPal Holdings, Inc., and its subsidiaries (collectively, “PayPal”) to maintain channels for Employees and other stakeholders to report, anonymously or otherwise, misconduct, fraud and other ethics matters which, among other things, may lead to accounting irregularities or audit concerns." [Enterprise Ethics and Whistleblower Reporting Policy 2022, 3]_x000D_
_x000D_
"This Policy applies to all Employees and to other stakeholders such as contingent workers, vendors and other parties that do business with PayPal. While this Policy is focused on Employees, all Reports are evaluated and investigated as appropriate, including from contingent workers, consultants and other third parties (e.g., vendors, customers, partners)." [Enterprise Ethics and Whistleblower Reporting Policy 2022, 3]_x000D_
</t>
  </si>
  <si>
    <t xml:space="preserve">Each of us is encouraged to participate in political activities and make political contributions. However, make sure that other than participation in PayPal’s Political Action Committee, you keep any personal political contributions and activities separate from PayPal. This means that you must be careful to use your own time and assets, and not those of PayPal, for personal political contributions or activities. You should not suggest or imply that you speak for PayPal or that PayPal supports your views when engaging in political activities. If you participate in any political activity that could appear as if you are acting or speaking for PayPal, you should always make it clear that your views and actions are your own and do not suggest or imply PayPal’s support or endorsement. If you believe that you need to support or contribute to a political candidate, party, or cause on behalf of PayPal, you must first obtain the approval of Government Relations." [Code of Business Conduct &amp; Ethics 2022, 41]_x000D_
_x000D_
"Lobbying is a legitimate way to influence lawmakers and government regulators on behalf of our Company. We comply with all applicable local laws when engaging in lobbying. Unless Government Relations has authorized you to lobby on behalf of the Company on a specific issue, you should refrain from doing so. In some countries, lobbying is broadly defined and highly regulated. What might be culturally acceptable and legal in one country could be illegal in another. If you need to meet with regulators, lawmakers, or government officials to discuss our business, you should first consult with Government Relations." [Code of Business Conduct &amp; Ethics 2022, 42]_x000D_
</t>
  </si>
  <si>
    <t>Each of us is encouraged to participate in political activities and make political contributions. However, make sure that other than participation in PayPal’s Political Action Committee, you keep any personal political contributions and activities separate from PayPal.’ [Code of Business Conduct &amp; Ethics 2022, 41]_x000D_
_x000D_
"Political contributions to candidates or political committees using corporate funds are only made in U.S. states and localities where it is legally permissible to do so. We utilize the same criteria for corporate political contributions as we do for PayPal PAC. All corporate political contributions are disclosed as required by state and local law."  [Political Engagement and Transparency 2021, PDF 1]</t>
  </si>
  <si>
    <t>PayPal files quarterly federal lobbying disclosure reports as required by law. We also file state lobbying disclosure reports in the states where we retain contract lobbyists and reporting is required by state law; PayPal discloses all contributions made to state and local candidates, parties and committees, ballot initiatives, 527 groups or 501(c)(4) groups are listed on PayPal’s Government Relations website under PayPal’s State Disclosures." [Political Engagement and Transparency 2021, PDF 2]</t>
  </si>
  <si>
    <t>The Board of Directors is responsible for overseeing PBF Energy’s risk management efforts. Oversight includes receiving regular reports from senior management on areas of material risk to the company or to the success of a particular project or endeavor under consideration, including operational, financial, legal, regulatory, strategic, and reputational risks. The full Board of Directors or the appropriate committees receive reports from management so they can assess PBF Energy’s risk identification, risk management, and risk mitigation strategies. [...] Risk management is viewed as an integral part of PBF Energy’s annual strategic planning process.' [ESG Report 2022, 37]</t>
  </si>
  <si>
    <t>The Company may from time to time establish and remains committed to maintaining health, safety, and environmental protection programs to protect and prevent injury to employees, customers and the environment in its operating communities. These programs, structured to comply with all applicable laws, rules and regulations, demonstrate the Company's commitment to maintain its reputation as a good corporate citizen. Employees are expected to support the Company’s commitment to the environment and health and safety matters by operating in full compliance with environmental, health and safety laws, regulations and Company policies.' [Code of Business Conduct and Ethics 2021, 5 - 6]</t>
  </si>
  <si>
    <t>The company discloses that it is a member of Corporate Partnership Council of the Society of Women Engineers through which it promotes opportunities for women in engineering and technology careers. However, no evidence found that the company has a public commitment to gender equality and women’s empowerment.</t>
  </si>
  <si>
    <t>Employees must safeguard all confidential and nonpublic information, including but not limited to trade secrets, contracts and manufacturing information, as well as customer, employee and pricing data. To ensure the safety of the Company’s information and those of our employees, customers and business partners, employees must also protect all passwords, user IDs, access cards and encryption or authentication keys and comply with the Company’s information security policies.' [Code of Business Conduct and Ethics 2021, 7]</t>
  </si>
  <si>
    <t>It is the policy of the Company to comply with all laws and regulations applicable to the conduct of its business, including those relating to sanctions, import and export controls, boycotts, anticorruption, money-laundering, and terrorist financing. See the separate PBF Energy Inc. Compliance Plan for International Transactions. The Company strives to deal with its customers, suppliers and governmental agencies in a straightforward manner and in full compliance with applicable laws, including the U.S. Foreign Corrupt Practices Act of 1977, as amended and similar foreign anti-corruption laws in jurisdictions applicable to the Company’s business. [...] Company employees and agents wherever they may be located or do business are strictly prohibited from making illegal payments or bribes to government officials or any other persons.' [Code of Business Conduct and Ethics 2021, 6]</t>
  </si>
  <si>
    <t>Suppliers shall have a zero tolerance policy that prohibits any and all forms of bribery, corruption, extortion, embezzlement (covering promising, offering, giving or accepting any bribes), and facilitation payments. All of Suppliers’ business dealings shall be performed in a transparent manner and be accurately reflected in Suppliers’ business books and records. Suppliers shall implement monitoring, recordkeeping and enforcement procedures to ensure compliance with anti-corruption laws.' [Supplier Code of Conduct 2020, 2]_x000D_
_x000D_
'If Suppliers identify any non-compliance with this Code, they are required to take corrective action in a timely manner. Failure to take timely corrective action may result in specific measures imposed by PBF, including but not limited to the withdrawal of business.' [Supplier Code of Conduct 2020, 1]</t>
  </si>
  <si>
    <t>In order to ensure that the spirit and intent of this Code of Conduct are realized, the Company encourages employees to talk to supervisors, managers, human resource representatives, officers and the Board of Directors of the Company, when in doubt about the best course of action in a particular situation. Additionally, employees should report violations of laws, rules, regulations or this Code of Conduct to such appropriate personnel and/or to our third party Ethics Hotline provider. Reports to the Ethics Hotline may be made anonymously but anonymous reports may be more difficult for the Company to investigate and resolve.' [Code of Business Conduct and Ethics 2021, 2]_x000D_
_x000D_
'To encourage employees to report any and all such violations, the Company will not tolerate retaliation for reports made in good faith by any employee of the Company. Retaliation or retribution against any employee for the reporting in good faith of violations of laws, rules, regulations or this Code of Conduct is cause for appropriate discipline, including termination of employment.' [Code of Business Conduct and Ethics 2021, 2]_x000D_
_x000D_
'Officers, directors, employees, and stockholders may report openly, confidentially, or anonymously any accounting allegation or legal allegation or report of a retaliatory act orally or in writing to management by contacting the company’s general counsel or by calling our hotline service provider, The Network, an independent service provider that allows anyone to make an anonymous report.' [ESG Report 2022, 36]</t>
  </si>
  <si>
    <t>In accordance with these laws, the Company does not make direct contributions to any candidates for federal, state or local offices where applicable laws make such contributions illegal. […] Legal political contributions may only be made in conformity with applicable election laws.' [Code of Business Conduct and Ethics 2021, 7]</t>
  </si>
  <si>
    <t>This CSR Policy is applicable to all directors, officers and employees of the Group. All contractors, subcontractors and individuals acting in any capacity for or on behalf of the Group should be made aware of the CSR Policy. All companies in the Group’s supply chain are encouraged to adopt the CSR Policy as best practice guidance for their own businesses with the aim of ensuring consistent sustainable operational practices." [Corporate Social Responsibility Policy 2018, 2]_x000D_
_x000D_
"Our approach to CSR is to achieve sustainability without creating adverse impact on our profitability. This requires recognizing the seven principles of socially responsible behavior: accountability, transparency, ethical behavior, respect for stakeholder interests, respect for the rule of law, respect for international norms of behavior and respect for human rights." [Corporate Social Responsibility Policy 2018, 3]_x000D_
_x000D_
"It is our objective to provide equal employment opportunities, and to establish a diverse and inclusive workplace and culture by ensuring that all our activities respect, promote and advance human rights." [Corporate Social Responsibility Policy 2018, 7]</t>
  </si>
  <si>
    <t>PCCW reviews the materiality of ESG-related topics based on stakeholder engagement activities on an annual basis. This year, PCCW continued to review the list of ESG topics based on a peer benchmarking exercise and internal evaluation to identify and prioritize topics that are material and relevant to the development of the industry and the Group. Facilitated by an independent consultant, PCCW engaged both internal and external stakeholder groups through online surveys, focus groups and interviews. Internally, we worked with the Group unit heads and staff members. Externally, we engaged investors, suppliers and contractors, corporate clients, business partners, academia and community partners. Through these in-depth conversations, we collected stakeholder feedback on PCCW’s ESG performance and received suggestions on our future priorities. Participants were also invited to score ESG topics based on their importance to stakeholders and PCCW’s business operation. Our CSR Committee evaluated this feedback based on the analysis of the qualitative and quantitative input from the stakeholder engagement exercises." [Environmental, Social and Governance Report 2021, 15]</t>
  </si>
  <si>
    <t>The Company encourages any person, including employees, customers, suppliers, contractors and other interested persons who, in good faith, have reasonable cause to believe that anyone acting for or on behalf of the Company has previously, is now, or may be intending to act improperly in a manner contrary to the Company’s corporate governance commitment, to raise those concerns to the Company." [Whistleblower Policy 2022, 1]_x000D_
_x000D_
"Although not possible to provide an exhaustive list, generally speaking, “improper conduct” includes, amongst other things, any: a. Conduct or practices which are illegal or breach any law, regulation or code ofconduct, b. Fraudulent or corrupt conduct, c. Form of coercion, harassment or discrimination."  [Whistleblower Policy 2022, 1]_x000D_
_x000D_
"A report of actual or suspected improper conduct involving the Company can be made confidentially, in writing, to the Chairman of the Audit Committee, via the Head of the Company’s Group Internal Audit function. [...] A verbal report may also be made, by calling the Head of the Company’s Group Internal Audit function during normal business hours (voice mail is available outside of normal business hours) on: [..] this number does NOT have “caller id” activated. A report may also be submitted via the Head of the Company’s Group Internal Audit function by sending an email." [Whistleblower Policy 2022, 3]_x000D_
_x000D_
"A report of actual or suspected improper conduct involving the Company can be made anonymously, via any channel, although in such instances the Company’s ability to investigate the allegations and / or follow up with the concerned person may be seriously restricted." [Whistleblower Policy 2022, 3]</t>
  </si>
  <si>
    <t>To meet our objective, we: […] provide our employees with labor protection (i.e. in compliance with laws and regulations that govern work including wages, working time, and health and safety) […] regard workplace safety as a Company priority. We maintain and ensure a high standard of health and safety in all company activities and ensure work done by all employees on our behalf is performed in a healthy and safe working environment; require employees to follow all workplace safety practices at all times and ensure that they follow proper procedures should an accident or injury occur." [Corporate Responsibility Policy 2018, 7-8]</t>
  </si>
  <si>
    <t>To meet our objective, we: […] provide our employees with labor protection (i.e. in compliance with laws and regulations that govern work including wages." [Corporate Social Responsibility Policy 2018, 7]</t>
  </si>
  <si>
    <t>Suppliers shall commit to upholding human rights principles of its workers, as set out in the United Nations Universal Declaration of Human Rights and defined by the United Nations, including but not limited to the following: […] allowing work performed to be compensated on the basis of a recognized employment relationship established in compliance with applicable laws and regulations." [Supplier Code of Conduct 2021, 1-2]</t>
  </si>
  <si>
    <t>To meet our objective, we: […] provide our employees with labor protection (i.e. in compliance with laws and regulations that govern work including wages, working time." [Corporate Social Responsibility Policy 2018, 7]</t>
  </si>
  <si>
    <t>Suppliers shall commit to upholding human rights principles of its workers, as set out in the United Nations Universal Declaration of Human Rights and defined by the United Nations,, including but not limited to the following: […] setting working hours that comply with applicable laws, and regulations, ensuring the health, safety and welfare of workers." [Supplier Code of Conduct 2021, 1]</t>
  </si>
  <si>
    <t>The company states that it provides equal opportunities to its employees. Also, it states that among its leadership positions, over 30% of roles are currently filled by female staff. Further, it discloses its initiative for women empowerment. However, no evidence found that the company has a public commitment to gender equality and women’s empowerment.</t>
  </si>
  <si>
    <t xml:space="preserve">We may collect, use and hold a range of different Data about you […] you may be requested to provide Data such as, but not limited to: the name, date of birth and other details documented on your Hong Kong Identity Card or other legal identity card, travel document, student card and/or driver’s licence; contact details including name, address, phone number, mobile telephone number and/or email address; Data that you have shared with third party social media platform operators [...] payment details including credit card, debit card and other electronic banking Data; account details or Data relating to Services registered with us including the relevant PIN, username or password, account numbers and/or service numbers; device specific information such as hardware model, operating system, version, unique device identifier, serial numbers, setting configurations and software and mobile network configuration; information about how you use our Services such as your network usage, how you use our network, and your location when you are using our Services; information that allows us to identify you for verification purpose including biometric information like your fingerprints and voice pattern; your credit and service history to enable us to assess your eligibility to our offers of Services or to accommodate your request for transfer of Services or your account with us; all Data requested by applicable government authorities, courts, law enforcement or other authorities or regulatory bodies to enable us to comply with or in connection with any law, rule, regulation, judgment or court order (whether within or outside of Hong Kong); and any other Data as may be required by any members of PCCW." [Webpage - Privacy Statement]_x000D_
_x000D_
"We may disclose your Data: to your authorised representatives and/or your legal advisers when requested by you to do so; for the purposes of providing administrative, payment, collection, business, legal and/or operational support, to the following parties: credit-reporting and fraud-checking agencies; to financial institutions, charge or credit card issuing companies, credit providers, credit bureau, collection agencies or security agencies; telecommunications network operators; our affiliates, overseas offices, assignees, transferees and representatives; our professional advisers, including our accountants, auditors, lawyers and insurers." [Webpage - Privacy Statement]_x000D_
_x000D_
"You have a right to request access to, and correction of, your Data and we recommend that you: let us know if there are any errors in your Data; and keep us up-to-date with changes to your Data. If you wish to access or amend any of your Data we hold, or request that we delete (only applicable where the rights to erasure is required by law) any of your information that is no longer necessary for the provision of our Services, you may contact us in the manner as set forth under the “How to Contact Us” section." [Webpage - Privacy Statement]_x000D_
_x000D_
</t>
  </si>
  <si>
    <t>This document sets out our tax strategy of our group companies as complying with paragraph 19 of Schedule 19 of the Finance Act 2016 of the United Kingdom. Periodic review and update will be performed. By establishing the tax strategy, we aim to:- Comply with all relevant statutory tax obligations and BEPSi requirements; Identify and manage tax exposure in the evolving tax environment; Ensure tax compliance requirements are accurately and timely filed; Enhance tax risks awareness in any business decision making process; Communicate standards of behavior expected for tax reporting team; Maintain good relationship with tax authorities and governmental bodies." [UK Tax Strategy 2022, 1] _x000D_
_x000D_
"Group Tax has taken the following approach to manage tax risk with regards to the Group’s overall strategy and Corporate Social Responsibility Governance: 1. Perform technical research, assess tax risks and consequences, gather facts and evidence, obtain third party advisors’ opinion before forming tax positions or reaching conclusions on tax issues 2. Engage external professional or advisors as needed 3. Keep update on changes in tax regulations and compliance requirements and response proactively." [UK Tax Strategy 2022, 2]</t>
  </si>
  <si>
    <t xml:space="preserve">The company states that a group tax team and finance team are obliged to changes in tax laws and regulations on tax compliance and reporting in countries / jurisdictions at where the Group operates, however, no evidence found that the company discloses a governance body or executive-level position is tasked with accountability for compliance with the company’s global tax strategy. </t>
  </si>
  <si>
    <t>In line with our Group’s Corporate Social Responsibility Policy, Group Tax team and Finance team are obliged to: [...] Observe and response to changes in tax laws and regulations on tax compliance and reporting in_x000D_
countries / jurisdictions at where the Group operates" [UK Tax Strategy 2022, 1-2]_x000D_
_x000D_
"Group Tax team is part of the Finance function and reports to Group Chief Financial Officer." [UK Tax Strategy 2022, 3]</t>
  </si>
  <si>
    <t>The ABC Policy outlines the roles and responsibilities of employees and controls implemented by each BU to reduce the risk of corruption, and ensures compliance with Group standards as well as all relevant laws and regulations. […] Besides putting in place the ABC Policy, a corresponding Procedures Manual has been established to provide guidance on the mitigation of potential bribery and corruption risks. The Policy and Procedures Manual are based on the underlying principles of UK Bribery Act 2010 (“UKBA”), which is internationally recognized as one of the highest ABC standards." [Environmental, Social and Governance Report 2021, 13]_x000D_
_x000D_
"We monitor and identify applicable laws and regulations which have a significant impact on the Group as well as its latest development. Various measures including internal controls, approval procedures and training are in place to raise staff awareness of the Company’s ethics and integrity standards." [Environmental, Social and Governance Report 2021, 13]</t>
  </si>
  <si>
    <t>PCCW is committed to dealing legally and ethically with governments worldwide. We require all of our Suppliers to comply with all applicable anti-bribery and anticorruption laws, including but not limited to the Hong Kong Prevention of Bribery Ordinance. All Suppliers acting on our behalf or in connection with our business are prohibited from giving or receiving cash, cash equivalents, including gift cards, loans, any item that obligates the receiver/giver to provide something in return, an item that is excessively valuable, or anything illegal. This prohibition includes the provision of facilitating or expediting payments (also known as “grease payments”) to government officials, either directly or indirectly, in order to expedite any official service or function." [Supplier Code of Conduct 2021, 1]_x000D_
_x000D_
"While performing a contract with PCCW, Suppliers shall comply with all applicable laws and regulations, including but not limited to those relating to data privacy, antibribery and corruption, export controls, and sanctions regulations." [Supplier Code of Conduct 2021, 1]_x000D_
_x000D_
"If unsatisfactory ratings are repeatedly found or the supplier severely violates our standards, we would consider terminating the contract or blacklisting the supplier." [Environmental, Social and Governance Report 2021, 57]</t>
  </si>
  <si>
    <t>The Company encourages any person, including employees, customers, suppliers, contractors and other interested persons who, in good faith, have reasonable cause to believe that anyone acting for or on behalf of the Company has previously, is now, or may be intending to act improperly in a manner contrary to the Company’s corporate governance commitment, to raise those concerns to the Company." [Whistleblower Policy 2022, 1]_x000D_
_x000D_
"A report of actual or suspected improper conduct involving the Company can be made confidentially, in writing, to the Chairman of the Audit Committee, via the Head of the Company’s Group Internal Audit function. [...] A verbal report may also be made, by calling the Head of the Company’s Group Internal Audit function during normal business hours (voice mail is available outside of normal business hours) on: [..] this number does NOT have “caller id” activated. A report may also be submitted via the Head of the Company’s Group Internal Audit function by sending an email." [Whistleblower Policy 2022, 3]_x000D_
_x000D_
"A report of actual or suspected improper conduct involving the Company can be made anonymously, via any channel, although in such instances the Company’s ability to investigate the allegations and / or follow up with the concerned person may be seriously restricted." [Whistleblower Policy 2022, 3]_x000D_
_x000D_
"Where a concern has been reported in good faith and with reasonable grounds for believing such conduct to be improper, even if such concern cannot be confirmed, no unfair or retaliatory actions will be taken by the Company, or any person acting on behalf of the Company, against the concerned person first having made the report." [Whistleblower Policy 2022, 2]</t>
  </si>
  <si>
    <t>As the Association invests pension funds over the long term, it is rational to aim to maximize the long-term return by paying attention not only to short-term business performance when making investment but also to factors related to sustainability, including ESG. The Association believes that it can simultaneously fulfill the fiduciary responsibility of increasing the value of assets for the insured persons over the long term and the social responsibility as a public pension fund by seeking to increase the investment return through the sustainable growth of investee companies and the enhancement of corporate value and by encouraging efforts to resolve social challenges, such as environmental, human rights and employment issues.' [Annual Stewardship Activity Report 2020, 41]_x000D_
_x000D_
'With respect to ESG investment, the Association revised its policies including the Basic Policy for Employees’ Pension Insurance Benefit Adjustment Fund ('basic policy') in line with the Basic Policy for Funds (public notice issued by four ministries) revised in 2020. The Association's basic policy provides: the necessary initiatives shall be implemented, based on a case-by-case analysis, with a view to promoting investment considering non-financial elements including ESG (Environmental, Social, and Governance) in addition to financial elements based on the approach that the sustainable growth of investee companies and the entire market is necessary for the increase of return on investment portfolio over long time so as to secure long-term return for the benefit of insured persons. The Association had taken necessary measures for ESG investment based on case-by-case analysis, even before the present basic policy was revised to incorporate provisions concerning investment considering non-financial factors. As a result of the survey of asset managers, it was confirmed that most of the products adopted by the Association take into consideration ESG factors in the investment process.' [Annual Stewardship Activity Report 2020, 41]</t>
  </si>
  <si>
    <t>The company indicates specific cases of engagement to create diverse workplace, however, there is no evidence that the company has a public commitment to gender equality and women’s empowerment.</t>
  </si>
  <si>
    <t>To ensure suppliers’ compliance to our Code of Conduct, we have a dedicated CR team and an established factory review process to monitor factories’ working conditions from the moment we consider working with a new supplier and regularly for the duration of our partnership.' [Direct Supplier Sourcing Manual 2021, 7]'Suppliers need to submit a factory’s social audit report for our CR team to review. A social audit assesses a company’s systems, its documentation, and working conditions focusing on areas such as wages, working hours, health &amp; safety, and employee treatment against the Ethical Trading Initiative (ETI) Base Code, as well as local laws.' [Direct Supplier Sourcing Manual 2021, 9]'Auditors will visit and audit the factory within the confirmed audit window. It will be made up of the following stages: a) Opening meeting to introduce and confirm audit agenda. b) Site tour to understand manufacturing processes and check safety &amp; health condition. c) Document review to check documents (Labor contracts, payrolls, time records, etc.) referring to the Document Checklist provided to factories. d) Worker Interview to understand workers’ working conditions (individuals and groups, totally confidential). e) Closing meeting to report non-conformance (NC) findings and sign off corrective action plan (CAP) draft.' [Direct Supplier Sourcing Manual 2021, 10]</t>
  </si>
  <si>
    <t>Working hours, excluding overtime, shall be defined by contract, and shall not exceed 48 hours per week. [...] The total hours worked in any seven-day period shall not exceed 60 hours, [...] Working hours may exceed 60 hours in any seven-day period only in exceptional circumstances where all of the following are met: this is allowed by national law; this is allowed by a collective agreement freely negotiated with a workers’ organisation representing a significant portion of the workforce; appropriate safeguards are taken to protect the workers’ health and safety; and the employer can demonstrate that exceptional circumstances apply such as unexpected production peaks, accidents or emergencies.' [Our Standards 2021, 7]</t>
  </si>
  <si>
    <t>We expect our people and our partners, whether they are distributors, licensees, suppliers or the affiliates that we work with, to adopt and implement our Standards or have their own policies that reflect equivalent or similar standards.' [Our Standards 2021, 3]'Working hours, excluding overtime, shall be defined by contract, and shall not exceed 48 hours per week. [...] The total hours worked in any seven-day period shall not exceed 60 hours, [...] Working hours may exceed 60 hours in any seven-day period only in exceptional circumstances where all of the following are met: this is allowed by national law; this is allowed by a collective agreement freely negotiated with a workers’ organisation representing a significant portion of the workforce; appropriate safeguards are taken to protect the workers’ health and safety; and the employer can demonstrate that exceptional circumstances apply such as unexpected production peaks, accidents or emergencies.' [Our Standards 2021, 7]</t>
  </si>
  <si>
    <t>While the petlandbrands recognises the importance of diversity and inclusion, there was no evidence found of the company having a public commitment to gender equality and women’s empowerment.</t>
  </si>
  <si>
    <t>Data shows women earn £1.16 for every £1 that men earn when comparing median hourly wages. Women’s median hourly wage is 11.7% higher than men’s (vs. 4.1% higher in 2020).' [Petlandbrands Gender Pay Gap Report 2021/22, PDF 3]</t>
  </si>
  <si>
    <t>The company has a public commitment to protecting personal data of employees and consumers.</t>
  </si>
  <si>
    <t>At Pentland Group we are committed to protecting the privacy of our employees’, business contacts’ and consumers’ personal information.' [Webpage - Data Protection &amp; Privacy Policy]</t>
  </si>
  <si>
    <t>The Board sets and oversees the Group’s overall risk management strategy and the effectiveness of the Group’s internal controls, with support from the Audit Committee and the Head of Internal Audit.' [Our approach to Tax 2020, PDF 1]'The objectives of the tax function are to: Fulfil all compliance obligations under domestic and international tax laws to fairly pay all taxes at the right time. Manage risk; Build constructive and open relationships with all relevant stakeholders including tax authorities; Provide support to the business.' [Our approach to Tax 2020, PDF 2]'The Group seeks to protect value and achieve appropriate tax outcomes for significant commercially motivated transactions, but will not knowingly undertake any transaction which relies on a lack of transparency or non-disclosure, or carries a significant risk of damage to our reputation or brands, or are not undertaken on arm’s length terms, or which relies on interpretations of the law which are clearly inconsistent with the intentions of government / tax authority policy. When managing tax risk the Board considers the impact on all stakeholders including the shareholders, customers, consumers, staff and both the UK and overseas tax authorities.' [Our approach to Tax 2020, PDF 2]</t>
  </si>
  <si>
    <t>The company discloses that the Board is tasked with accountability for compliance with the company’s global tax strategy.</t>
  </si>
  <si>
    <t>The Board is collectively responsible for setting the Group’s global tax strategy and there is a nominated Board Member with specific responsibility for monitoring compliance with the strategy, with support from Group Head of Tax.' [Our approach to Tax 2020, PDF 1]</t>
  </si>
  <si>
    <t>No evidence found of the company disclosing the amount of corporate income tax paid for each tax jurisdiction where the company is a resident for tax purposes. </t>
  </si>
  <si>
    <t>The analysis of substantive issues is the foundation and basis of PICC's social responsibility efforts. We comprehensively analyzed the two dimensions of 'influential importance to stakeholders’ evaluation and decision-making' and 'influential importance to the economy, environment and society', prioritized and grasped the points of integration, and determined the focus and direction of social responsibility efforts. Through communication and exchanges at different levels and perspectives, we analyzed the influential importance to stakeholders’ evaluation and decision-making, as well as towards the economy, environment and society by consulting external professionals to understand and determine the internal and external impacts generated by the existing business models and operating environment in an objective manner.' [Corporate Social Responsibility Report 2020, 65]</t>
  </si>
  <si>
    <t>PICC has always adhered to the concept of sustainable development, attached great importance to the demands of stakeholders, and comprehensively integrated environmental, social, and governance (ESG) elements into the group's development strategy, business practice, and corporate governance. It has done this by continuously improving the construction of the social responsibility management system and strengthening responsibility management to better realize the coordinated and sustainable development of both the Company and stakeholders. In 2020, the Company established a corporate social responsibility management system with complete responsibilities and clear division of labor. The Company revised and refined the working rules of the Strategy and Investment Committee under the board of directors, thereby clarifying its responsibilities regarding the environment, society and governance. In the process of decision-making, our board of directors took full account of the report and recommendations of the Strategy and Investment Committee on the Company’s environmental, societal, and governance responsibilities. The board regularly reviewed achievements made in ESG, proposed directional and strategic arrangements to strengthen ESG management further, guided the Group's functional departments and subsidiaries to implement ESG concepts and management methods into business practices, and systematically improved the Company's sustainable development capabilities.' [Corporate Social Responsibility Report 2020, 62]</t>
  </si>
  <si>
    <t>In accordance with the Trade Union Law of the People's Republic of China, Constitution of the Chinese Trade Unions, and Provisions on the Work of Enterprise Trade Unions , we have achieved full coverage of trade union organizations. […] We actively promoted the establishment of a collective contract system, and were steadfast in advocating the establishment of a collective negotiation system for qualified institutions. The collective contracts that have been signed covered special protection for female employees and occupational health and safety protection for employees.' [Corporate Social Responsibility Report 2020, 46]</t>
  </si>
  <si>
    <t>The company abides by relevant laws and regulations such as protection of rights and interests of women. However, it does not constitute a commitment to gender equality and women’s empowerment in the broad sense.</t>
  </si>
  <si>
    <t>PICC strictly abided by relevant laws and regulations such as the Labor Law of the People’s Republic of China, the Labor Contract Law of the People’s Republic of China, the Law of the People’s Republic of China on the Protection of Minors, and the Law of the People's Republic of China on the Protection of Rights and Interests of Women. We established a complete human resource management system including recruitment, education and training, performance appraisal, salary and benefits, and more. We resolutely eliminated any discrimination due to race, place of origin, gender, disability, nationality, etc.' [Corporate Social Responsibility Report 2020, 45]_x000D_
_x000D_
'We actively promoted the establishment of a collective contract system, and were steadfast in advocating the establishment of a collective negotiation system for qualified institutions. The collective contracts that have been signed covered special protection for female employees and occupational health and safety protection for employees.' [Corporate Social Responsibility Report 2020, 46]_x000D_
_x000D_
'We cared for our female employees. In 2020, we reported to the National Committee of Chinese Financial Workers’ Union to cobuild 22 care rooms for female employees and also co-built 44 care rooms with the system unions.' [Corporate Social Responsibility Report 2020, 48]</t>
  </si>
  <si>
    <t>PepsiCo is committed to respecting the rights of all individuals and communities throughout our value chain. Specifically, we are committed to respecting the rights and freedoms defined in the following international instruments: [...] ILO Declaration on Fundamental Principles and Rights at Work.' [Global Human Rights Policy 2022, PDF 1]_x000D_
_x000D_
'PepsiCo prohibits the use of child labor in our operations and supply chain.' [Global Human Rights Policy 2022, PDF 1]_x000D_
_x000D_
'PepsiCo prohibits the use of all forms of forced labor, including involuntary prison labor, indentured labor, bonded labor, military labor, slave labor, and any form of human trafficking.' [Global Human Rights Policy 2022, PDF 2]_x000D_
_x000D_
'PepsiCo respects our employees’ right to join or form an organization such as a labor union and to bargain collectively. We prohibit any form of intimidation, harassment, retaliation, or violence against union members, trade union representatives, and any employee seeking to exercise these rights. Where our employees are represented by a legally recognized union, we are committed to establishing a constructive dialogue and bargaining in good faith with their freely chosen representatives. Where the right to freedom of association is restricted by law, we will support the development of alternative mechanisms for engagement while remaining in compliance with local law.' [Global Human Rights Policy 2022, PDF 2]_x000D_
_x000D_
'We value the diversity and unique contributions of our employees and have a long-standing commitment to equal opportunity and intolerance of discrimination and harassment.' [Global Human Rights Policy 2022, PDF 2]</t>
  </si>
  <si>
    <t>We expect our suppliers and business partners to operate with the same high standards to which we hold ourselves.' [Global Human Rights Policy 2022, PDF 4]_x000D_
_x000D_
'This Global Human Rights Policy outlines the core standards and expectations we have established for our employees, direct suppliers, and business partners in the area of human rights. [...] PepsiCo is committed to respecting the rights of all individuals and communities throughout our value chain. Specifically, we are committed to respecting the rights and freedoms defined in the following international instruments: [...] ILO Declaration on Fundamental Principles and Rights at Work.' [Global Human Rights Policy 2022, PDF 1]_x000D_
_x000D_
'Prohibit all forms of forced or compulsory labor: PepsiCo suppliers shall maintain and promote fundamental human rights including freedom of movement of workers. Employment decisions must be based on free choice and there can be no coerced or prison labor, and no use of physical punishment or threats of violence or other forms of physical, sexual, psychological or verbal abuse as a method of discipline or control._x000D_
_x000D_
'Prohibit use of child labor: Suppliers shall adhere to the minimum employment age limit defined by national law or regulation and comply with relevant International Labor Organization (ILO) standards. In addition, PepsiCo prohibits the hiring of individuals under the age of (15), the local legal minimum working age, or the compulsory schooling age, whichever is higher.' [Global Supplier Code of Conduct 2021, 2]_x000D_
_x000D_
'Respect employees’ rights to freedom of association and collective bargaining; Consistent with applicable law, PepsiCo suppliers shall respect employees’ rights to join associations and worker organizations.' [Global Supplier Code of Conduct 2021, 2]</t>
  </si>
  <si>
    <t>We have established a due diligence process that assesses potential human rights impacts in our value chain, integrates its findings into our internal systems, tracks the effectiveness of our actions, and regularly communicates our progress. Our process utilizes a risk-based approach and a series of due diligence programs (such as our Global Human Rights Assessment Program and Sustainable Sourcing Program) to continuously monitor risk and assess, identify, and remediate impacts across various segments of our value chain. When needed, we may increase the frequency and/or type of due diligence assessment in response to new events such as entry into new markets, onboarding of new suppliers, or emerging human rights challenges in certain markets.' [Webpage - Human Rights]_x000D_
_x000D_
'We have an established due diligence process that helps us assess potential human rights impacts in our value chain, integrate insights into our internal systems, track the effectiveness of our actions, and regularly communicate on our progress. Underlying this process is a series of due diligence programs that assess, identify, and remediate impacts across various segments of our value chain. [...] GLOBAL LABOR HUMAN RIGHTS (GLHR) ASSESSMENT PROGRAM: Assesses potential impacts across our company-owned manufacturing, sales, and distribution operations. GLHR assessments are conducted by third-party auditors and leverage Sedex Members Ethical Trade Audit (SMETA) protocol requirements. [...] SUSTAINABLE SOURCING PROGRAM (SSP): Assesses potential impacts through scored self-assessments and third-party auditing of our most business-critical direct suppliers and contract manufacturing and co-packing locations. SSP audits also leverage SMETA 4-Pillar protocol requirements. [...] SUSTAINABLE FARMING PROGRAM (SFP): Engages the farmers that we directly source from and helps us assess and remediate potential impacts at the farm level, while boosting agricultural productivity and extending availability of sustainably sourced crops. The SFP is based on self-assessment, capacity building, and verification.' [Modern Slavery Statement &amp; Human Trafficking 2021, 9]_x000D_
_x000D_
'We have established a due diligence process that assesses potential human rights impacts in our value chain, integrates its findings into our internal systems, tracks the effectiveness of our actions, and regularly communicates our progress. Our initial focus has been on our own operations, direct suppliers, and agricultural partners, as these areas were identified as being the points along our value chain where we have the greatest ability to prevent and respond to human rights impacts (i.e., in our operations) and where the risks to rights holders are the highest (i.e., in our supply chain and with our agricultural partners). We have established due diligence programs for these areas that help assess potential risks and remediate identified impacts.' [Human Rights Report 2019, 14]_x000D_
_x000D_
'In partnership with Shift, a leading center of expertise on the UN Guiding Principles on Business and Human Rights, we started this process by first defining our focus as the most salient issues for rights holders in our value chain. We then mapped the potential impacts that our business activities might have on rights holders, which involved a detailed analysis of our business operations and supply chain, past assessment and audit findings, and input from external experts (e.g., industry groups, NGOs, and socially responsible investors). After identifying a list of potential impacts, we determined our salient issues by examining the relative severity and likelihood of each issue.' [Human Rights Report 2019, 14]</t>
  </si>
  <si>
    <t>We have established a due diligence process that assesses potential human rights impacts in our value chain, integrates its findings into our internal systems, tracks the effectiveness of our actions, and regularly communicates our progress. Our process utilizes a risk-based approach and a series of due diligence programs (such as our Global Human Rights Assessment Program and Sustainable Sourcing Program) to continuously monitor risk and assess, identify, and remediate impacts across various segments of our value chain. When needed, we may increase the frequency and/or type of due diligence assessment in response to new events such as entry into new markets, onboarding of new suppliers, or emerging human rights challenges in certain markets.' [Webpage - Human Rights]_x000D_
_x000D_
'In 2017, our HROC conducted a detailed assessment to identify our salient human rights issues – those human rights at risk of the most severe negative impact through our company activities and business relationships. While we are proud of what we have accomplished since that date, we recognize there is still much work ahead of us to ensure that human rights are fully respected throughout our value chain. In partnership with an external advisor, we are conducting a formal review of our salient human rights issues to ensure we are still prioritizing action on the appropriate issues and geographies across our value chain.' [Modern Slavery Statement &amp; Human Trafficking 2021, 7]_x000D_
_x000D_
'To help us prioritize our efforts, in 2017, our HROC conducted a detailed assessment to identify our salient human rights issues – those human rights at risk of the most severe negative impact through our company activities and business relationships. In partnership with Shift, a leading center of expertise on the UN Guiding Principles on Business and Human Rights, we started this process by first defining our focus as the most salient issues for rights holders in our value chain. We then mapped the potential impacts that our business activities might have on rights holders, which involved a detailed analysis of our business operations and supply chain, past assessment and audit findings, and input from external experts (e.g., industry groups, NGOs, and socially responsible investors). After identifying a list of potential impacts, we determined our salient issues by examining the relative severity and likelihood of each issue. Through this process, our HROC identified the salient issues for our value chain.' [Human Rights Report 2019, 14]_x000D_
_x000D_</t>
  </si>
  <si>
    <t>In 2017, our HROC conducted a detailed assessment to identify our salient human rights issues – those human rights at risk of the most severe negative impact through our company activities and business relationships. While we are proud of what we have accomplished since that date, we recognize there is still much work ahead of us to ensure that human rights are fully respected throughout our value chain. In partnership with an external advisor, we are conducting a formal review of our salient human rights issues to ensure we are still prioritizing action on the appropriate issues and geographies across our value chain. [...] Using this salient issues approach, we have continued to deepen our understanding of the value chain segments and geographical areas where we should focus our efforts, prioritizing action on forced labor impacts across our value chain. Insights from country and commodity risk assessments and our due diligence programs have been used to identify our target supply chain segments (i.e., contract labor providers, transportation and logistics providers), raw materials (i.e., palm oil, cane sugar), and priority geographies (e.g., Southeast Asia, Latin America).' [Modern Slavery Statement &amp; Human Trafficking 2021, 7]_x000D_
_x000D_
'We have an established due diligence process that helps us assess potential human rights impacts in our value chain, integrate insights into our internal systems, track the effectiveness of our actions, and regularly communicate on our progress. Underlying this process is a series of due diligence programs that assess, identify, and remediate impacts across various segments of our value chain. [...] GLOBAL LABOR HUMAN RIGHTS (GLHR) ASSESSMENT PROGRAM [...] SUSTAINABLE SOURCING PROGRAM (SSP) [...] SUSTAINABLE FARMING PROGRAM (SFP).' [Modern Slavery Statement &amp; Human Trafficking 2021, 9]_x000D_
_x000D_
'We conducted our first salient human rights assessment in 2017, identifying six salient issues – Freedom of Association, Human Right to Water, Land Rights, Vulnerable Workers, Working Hours and Wages, and Workplace Safety. [...] We have regularly reviewed our salient issues since their identification in 2017 and, in early 2022, PepsiCo’s Global Human Rights Office initiated a formal assessment to examine whether other human rights issues have become greater priorities over time and to establish new action plans going forward. The assessment process was led by an external organization that helped us: evaluate our progress since 2017, reexamine the potential impacts our business activities might have on rights holders, and assess the potential severity and likelihood of those impacts across our value chain in line with the criteria outlined in the UNGP Reporting Framework. This process involved a detailed review of our business models, direct operations, and supply chains, including analysis of relevant risk indices, past assessment findings, and feedback from internal experts (e.g., Sustainability, Public Policy, Health and Safety, etc.) and external stakeholders (e.g., industry groups, NGOs, human rights experts, and investors).' [Salient Human Rights Issues Update 2022, 3]</t>
  </si>
  <si>
    <t>In 2012, we also established our Human Rights Operating Council (HROC) to advise and support our CHRO on actions to prevent, mitigate, and address potential human rights risks across our value chain. The HROC is comprised of senior corporate and sector representatives from core functions (e.g., Human Resources, Global Sustainability, Global Procurement, Global Operations, Legal, Public Policy, Risk Management, and Sales) as well as the heads of our human rights due diligence programs. The HROC’s core responsibilities include: Annually reviewing our business activities, due diligence findings, and stakeholder feedback to confirm our salient human rights issues; [...] Submitting periodic reports and action plans to the PEC and the Board for review and/or approval. In 2019, our CHRO led the HROC’s annual review of our due diligence findings and salient issues workstreams, and the insights and recommendations from those sessions were shared directly with the PEC and the Board.' [Human Rights Report 2019, 10]_x000D_
_x000D_
'Climate Change [...] MITIGATION: In January 2021, we announced goals to reduce absolute Scope 1 and 2 emissions by 75% and our absolute Scope 3 emissions by 40% by 2030 (2015 baseline). In addition, we pledged to achieve net-zero emissions by 2040, one decade earlier than called for in the Paris Agreement. As we work to reduce GHG emissions across our value chain, we are focusing on four key areas: developing sustainable manufacturing, warehousing, and distribution strategies, further scaling sustainable agriculture and regenerative practices,  reducing the impact of our packaging, and shifting to renewable electricity and fuels across our value chain.' [Salient Human Rights Issues Update 2022, 4]_x000D_
_x000D_
'Fair Pay and Employment Conditions: [...] We have established policies to guide working hours, overtime, and rest periods for workers in our operations and supply chain. As we continue to evolve our approach, we strive to meet international standards regarding working hours and rest periods, which include: a standard workweek of no more than 60 working hours; a minimum of 8 hours of rest between days of work; and at least 24 hours of consecutive rest in every 7-day period. [...] Continue to embed and advance fair pay and employment conditions across our value chain; Enhance our due diligence process to ensure it effectively captures our standards for fair pay and employment conditions; Engage in collaborative initiatives to deepen our understanding of fair pay issues and help catalyze action to address systemic challenges across our value chain; Continue to strengthen our grievance process and more effectively use our leverage to enable remedy.' [Salient Human Rights Issues Update 2022, 5]_x000D_
_x000D_
'Forced Labor: [...] We have and are continuing to focus our efforts on addressing the forced labor related impacts most frequently encountered by these groups, including bonded labor and recruitment fees. [...] Reassess the high-risk operating and sourcing markets for our value chain, prioritizing efforts to address risks in these geographies; Enhance our due diligence assessments to ensure they effectively address forced labor, incorporating new methods (e.g., worker voice) and strengthening our focus in high-risk supply chains (i.e., rPET, third-party labor, transportation and logistics); Continue stakeholder engagement and industry collaboration efforts through Consumer Goods Forum and AIM-Progress to develop industry guidance on key issues such as responsible recruitment and fee repayment; Continue to strengthen our grievance process and more effectively use our leverage to enable remedy.' [Salient Human Rights Issues Update 2022, 6]_x000D_
_x000D_
'Freedom of Association: Continue to strengthen our policies and guidance materials, prioritizing engagement in high-risk operating and sourcing geographies in our value chain. Ensure our due diligence process effectively captures trade union rights and rightsholder feedback, focusing on risks faced by vulnerable populations across our value chain (e.g., migrant workers, human rights defenders, etc.); Continue ongoing stakeholder engagement and advocacy efforts to inform our approach, address concerns, and raise awareness; Continue to strengthen our grievance process and more effectively use our leverage to enable remedy.' [Salient Human Rights Issues Update 2022, 7]_x000D_
_x000D_
'Human Right to Water: Continue to strengthen our policies, trainings, and guidance materials, building capabilities across key functions, businesses, and supply segments; Enhance our approach for addressing water-related risks faced by vulnerable populations across our value chain; Continue ongoing stakeholder engagement and advocacy efforts, through our implementation of the AWS standard, to inform our approach, address concerns, and raise awareness; Continue to strengthen our grievance process and more effectively use our leverage to enable remedy.' [Salient Human Rights Issues Update 2022, 8]_x000D_
_x000D_
'Workplace Health and Safety; Reassess the high-risk operating and sourcing markets for our value chain, prioritizing efforts to address risks in these geographies; Enhance our due diligence assessments to ensure they effectively address health and safety risks; Continue ongoing stakeholder engagement and advocacy efforts to inform our approach, address concerns, and raise awareness; Continue to strengthen our grievance process and more effectively use our leverage to enable remedy.' [Salient Human Rights Issues Update 2022, 9]_x000D_
_x000D_
'Land Rights: Reassess the high-risk operating and sourcing markets for our value chain, prioritizing efforts to address risks in these geographies. Strengthen our approach for addressing risks faced by vulnerable populations across our value chain (e.g., indigenous peoples etc.); Continue ongoing stakeholder engagement and efforts to catalyze industry action (e.g., Development of NDPE Implementation Reporting Framework; Consumer Goods Forum Forest Positive Roadmap); Deepen our understanding of land rights challenges across the value chain and identify opportunities to strengthen our agricultural supply chain grievance process.' [Salient Human Rights Issues Update 2022, 10]</t>
  </si>
  <si>
    <t>We also recognize the importance of capturing the voice of rights holders through this process, and we are committed to engaging with potentially and actually affected rights holders, including our employees, supply chain workers, and the local communities in which we operate. In 2021, we piloted a new remote worker voice initiative with over 500 workers to gain insight into potential risks in our direct operations. Feedback from the pilot has been integrated into our approach to help improve our due diligence process.' [Modern Slavery Statement &amp; Human Trafficking 2021, 11]_x000D_
_x000D_
'We engage and include worker input in monitoring our programs, including through worker interview data during third-party on-site audits. Additionally, our worker voice pilot in 2021 provided key insights to our approach with over 500 workers participating from sales/distribution centers in our own operations.' [Webpage - Sustainable Sourcing]_x000D_
_x000D_
'To strengthen our engagement with workers in our value chain, PepsiCo has partnered with Cargill and Proforest to pilot the new “ULULA Worker’s Voice Tool” that uses technology to drive human rights and inclusive impacts among our palm oil producers. The tool, developed by ULULA, provides real-time information on key risk indicators at the plantation level and enables local teams and management to receive complaints and feedback directly from workers, making it easier to identify areas of improvement and collaborate on corrective action. Aggregate results from the tool will be shared with PepsiCo, Cargill, and the RSPO.' [Webpage - Palm Oil]</t>
  </si>
  <si>
    <t>If you are aware of something that may be a violation of our Code, our policies or the law, you must speak up and report it so it can be addressed. You have several channels to seek guidance or make a report: Your immediate manager, next level manager or Human Resources manager: In most cases, your immediate manager should be your first point of contact. You should immediately contact your manager to report issues that require urgent attention, such as workplace violence, employee health and safety, and food safety. [...] Global Compliance &amp; Ethics or the PepsiCo Law Department: For issues involving actual or potential Code or legal violations, you should contact Global Compliance &amp; Ethics or the Law Department.' [Global Code of Conduct 2022, 9]_x000D_
_x000D_
'Speak Up Hotline: In addition to the resources listed above, you can ask questions, raise concerns or make reports of suspected compliance violations by contacting Speak Up, PepsiCo’s ethics hotline. Speak Up is a 24-hour, toll-free ethics hotline available to all PepsiCo employees, consumers, suppliers and other third parties to report suspected violations of our Code. [...] By web at [...] By phone using a special toll-free telephone number based on the country from which you are calling. [...] For a list of international country phone numbers, see our Speak Up section.' [Global Code of Conduct 2022, 10]</t>
  </si>
  <si>
    <t>Protecting the safety, health, and well-being of our associates around the world is one of our top priorities as a company. We have established policies and systems to drive health and safety values throughout our business, including our Global Environmental, Health and Safety (EHS) Policy that outlines our “Beyond Zero” vision of achieving an injury-free work environment and creating a culture of positive impact on the health and well-being of our employees and surrounding environment. [...] We are committed to providing and maintaining a safe and healthy workplace, and we are dedicated to engaging with our employees to continually improve health and safety in our workplaces, including the identification of hazards and remediation of health and safety issues.' [Global Human Rights Policy 2022, PDF 3]_x000D_
_x000D_
'We implement this Environmental, Health &amp; Safety (EHS) policy through the PepsiCo Global Environmental, Health and Safety Management System (GEHSMS). [...] PepsiCo has established and is committed to these Environmental, Health and Safety Principles: [...] We include environmental, health and safety considerations in both our short and long-term business decisions. [...] We apply appropriate environmental, health and safety management practices in order to comply with company standards and applicable legal requirements. We conduct regular audits to assess conformance with our standard and compliance with our legal obligations.' [Environmental, Health and Safety Policy 2021, PDF 1]_x000D_
_x000D_</t>
  </si>
  <si>
    <t>The company expects its suppliers to demonstrate compliance with their Supplier Code of Conduct (SCoC), which includes health and safety requirements, through activities like an initial risk assessment, SCoC training, a graded site-level self-assessment questionnaire, and participation in on-site audits as required. Furthermore, it states that it conducts an audit or assessment of each site once every three years and that where instances of non-compliance are found during on-site audits or virtual assessments, a corrective action plan is put in place by the supplier.</t>
  </si>
  <si>
    <t>The company expects its suppliers to respect their employees’ rights to join associations and worker organizations in consistent with applicable law. However, no evidence found the company describes how it works to support the practices of its business relationships in relation to freedom of association and collective bargaining.</t>
  </si>
  <si>
    <t>Respect employees’ rights to freedom of association and collective bargaining. Consistent with applicable law, PepsiCo suppliers shall respect employees’ rights to join associations and worker organizations.' [Global Supplier Code of Conduct 2021, 2]</t>
  </si>
  <si>
    <t>The company has a global publicly available privacy statement in relation to the collection and sharing of personal data, however, the scope of this policy is limited to US operations and only applicable for users, not at a minimum of employees and customers. Also, the statement related to access to personal data is limited to the jurisdiction in which a natural person is located.</t>
  </si>
  <si>
    <t>PepsiCo’s UK Tax Policy is to comply in full with UK tax law, meet all filing obligations on a timely basis and pay all taxes due in respect of our activity in the UK.' [UK Tax Policy 2021, PDF 1]</t>
  </si>
  <si>
    <t>This policy emphasizes PepsiCo’s obligation to act ethically and responsibly in all business dealings by providing a clear framework that: Prohibits both public sector and commercial bribery; [...] Emphasizes the importance of maintaining accurate books and records for all PepsiCo transactions.' [Global Anti-bribery Compliance Policy 2021, 1]_x000D_
_x000D_
'PepsiCo prohibits any form of corruption in our business dealings. You must not pay bribes to anyone, anywhere, for any reason. You may not accept anything of value that might affect your objectivity in doing your job.' [Global Code of Conduct 2022, 23]</t>
  </si>
  <si>
    <t>PepsiCo has a risk-based, third-party anticorruption due diligence program known as the TPDD program. TPDD is required for specific third-parties in certain countries in APAC and Europe and in all of LATAM and AMESA. If a third-party is in-scope for TPDD, you will be asked at the point of vendor or customer set-up for supporting documentation demonstrating successful completion of TPDD.' [Global Code of Conduct 2022, 24]_x000D_
_x000D_
'PepsiCo’s Anti-Bribery Policy also addresses required anticorruption due diligence processes to be conducted on third parties.  No PepsiCo associate may engage a third party until required anticorruption due diligence processes have been completed and it has successfully gone through PepsiCo’s risk-based Third Party Due Diligence (TPDD) program review. [...] Reducing the risk of corruption in our business operations is a top priority at PepsiCo. Internal controls, systems and processes are in place to reduce the risk of corruption and bribery and to ensure our associates understand the importance of conducting PepsiCo business in compliance with all laws and regulations of the countries in which we operate and with our Code.' [Webpage - Ethics and Integrity]</t>
  </si>
  <si>
    <t>PepsiCo is committed to conducting business legally and ethically within the framework of a free enterprise system and strictly prohibits corrupt arrangements with customers, suppliers, government officials, or other third parties. [...] Consistent with these principles, suppliers acting on behalf of PepsiCo must comply with the U.S. Foreign Corrupt Practices Act, any applicable local anticorruption laws, and are expected to comply with PepsiCo’s Global Anti-Bribery Compliance Policy (“ABAC Policy”).' [Global Supplier Code of Conduct 2021, 1]_x000D_
_x000D_
'This policy emphasizes PepsiCo’s obligation to act ethically and responsibly in all business dealings by providing a clear framework that: Prohibits both public sector and commercial bribery; Addresses required anticorruption due diligence processes to be conducted on third parties; Explains the rules that must be followed regarding gifts, meals, travel, and entertainment relating to Government Officials; Outlines requirements for donations, sponsorships, and corporate social responsibility (CSR) activities with a government touchpoint; Emphasizes the importance of maintaining accurate books and records for all PepsiCo transactions.' [Global Anti-bribery Compliance Policy 2021, 1]_x000D_
_x000D_
'Any PepsiCo Associate who violates this policy may be subject to discipline, as determined by the Company, including termination of employment.' [Global Anti-bribery Compliance Policy 2021, 6]</t>
  </si>
  <si>
    <t>All PepsiCo Associates are required to report suspected violations of this policy or any applicable anticorruption law to the local Compliance &amp; Ethics officer or local Law Department. Alternatively, [...] suspected violations may be reported through the PepsiCo Speak Up line. Reports made to the Speak Up line can be anonymous in countries where permitted by law. PepsiCo’s Global Non-Retaliation Policy prohibits retaliation against any individual who reports in good faith what he or she believes to be a violation of the Global Code of Conduct, PepsiCo policies or the law.' [Global Anti-bribery Compliance Policy 2021, 5-6]
'Speak Up Hotline: In addition to the resources listed above, you can ask questions, raise concerns or make reports of suspected compliance violations by contacting Speak Up, PepsiCo’s ethics hotline. Speak Up is a 24-hour, toll-free ethics hotline available to all PepsiCo employees, consumers, suppliers and other third parties to report suspected violations of our Code. [...] By web at [...] By phone using a special toll-free telephone number based on the country from which you are calling. In the United States call 1-866-729-4888. For a list of international country phone numbers, see our Speak Up section at [...].' [Global Code of Conduct 2022, 10]
By visiting the website, it is clear that it is accessible to all the stakeholders and the complainant has the option to report anonymously or to identify themselves. [Webpage - Speak Up]</t>
  </si>
  <si>
    <t>Political and public policy engagement (Political Activity), including political contributions, are highly legally regulated and restrictions and requirements differ globally. It is critical that you do not: engage in Political Activity on behalf of PepsiCo (directly, or through third parties, such as consultants or trade associations) without the direct involvement of PepsiCo’s Public Policy and Government Affairs Department;  use PepsiCo funds or resources, receive PepsiCo reimbursement, or suggest PepsiCo’s support for your personal Political Activity.' [Global Code of Conduct 2022, 41]_x000D_
_x000D_
'Our Public Policy and Government Affairs team works with senior management to set annual and long-term public policy priorities. We have a strong Global Code of Conduct and abide by local laws and regulations that govern interaction with public officials. Through public policy engagement, our goal is to promote a business environment that supports PepsiCo's ability to achieve sustainable growth in the years ahead.' [Webpage - Public policy engagement, political activities and contributions guidelines]_x000D_
_x000D_
'PepsiCo monitors and abides by the changing laws and regulations governing lobbying activities, including rules regarding regional, national and sub-national lobbying registration and reporting obligations. In Europe, PepsiCo is registered in the E.U. Transparency Registry, where the company discloses fields of interest, contributions to policy discussions and costs associated with lobbying activities in the E.U. In the U.S., PepsiCo associates who engage in and support lobbying efforts at the federal and state levels undergo annual ethics training by expert outside counsel. PepsiCo discloses all lobbying activities at the federal, state and local level, as required by law.' [Webpage - Public policy engagement, political activities and contributions guidelines]</t>
  </si>
  <si>
    <t>Under the Lobbying Disclosure Act, many PepsiCo consultants that support the company’s lobbying efforts must file reports regarding their activities on behalf of the company.' [Webpage - Public policy engagement, political activities and contributions guidelines]</t>
  </si>
  <si>
    <t>We are committed to: […] respecting human rights and dignity, and […] We expect the same from our suppliers and business partners.' [Webpage - Statement on Compliance and Ethics]</t>
  </si>
  <si>
    <t>The company indicates that it has a “Speak Up, We’re Listening” confidential hotline accessible to all workers to raise complaints or concerns related to the company. Also, it states that the complainant has the option to remain anonymous or identify themselves.</t>
  </si>
  <si>
    <t>If you have a concern or suspect a potential violation of the Code, speak up immediately. It is your duty to do so and it allows us to clarify issues, avoid problems or promptly correct mistakes or things that may have gone wrong. There are multiple ways you can report your concerns: To your supervisor; To HR; To the Chief Compliance Officer; Using our external “It’s Your Call” confidential reporting hotline.' [Code of Ethics and Business Conduct 2022, 3]_x000D_
_x000D_
'We provide all associates with several mechanisms to air their grievances or concerns.' [Company Stewardship Report 2022, 34]_x000D_
_x000D_
'Our Open-Door Policy allows any associate to speak to any member of management at any time.' [Company Stewardship Report 2022, 34]_x000D_
_x000D_
'Our “Speak Up, We’re Listening” confidential hotline allows associates to call a third-party, toll-free hotline to anonymously report suspected illegal or unethical activity.' [Company Stewardship Report 2022, 34]_x000D_</t>
  </si>
  <si>
    <t>The company indicates that it has a “Speak Up, We’re Listening” confidential hotline accessible to all workers to raise complaints or concerns related to the company. Also, it states that the complainant has the option to remain anonymous or identify themselves. However, it is unclear whether this channel is accessible to all external individuals and communities who may be adversely impacted by the company to raise complaints or concerns.</t>
  </si>
  <si>
    <t>If you have a concern or suspect a potential violation of the Code, speak up immediately. It is your duty to do so and it allows us to clarify issues, avoid problems or promptly correct mistakes or things that may have gone wrong. There are multiple ways you can report your concerns: To your supervisor; To HR; To the Chief Compliance Officer; Using our external “It’s Your Call” confidential reporting hotline.' [Code of Ethics and Business Conduct 2022, 3]_x000D_
_x000D_
'We provide all associates with several mechanisms to air their grievances or concerns.' [Company Stewardship Report 2022, 34]_x000D_
_x000D_
'Our Open-Door Policy allows any associate to speak to any member of management at any time.' [Company Stewardship Report 2022, 34]_x000D_
_x000D_
'Our “Speak Up, We’re Listening” confidential hotline allows associates to call a third-party, toll-free hotline to anonymously report suspected illegal or unethical activity.' [Company Stewardship Report 2022, 34]</t>
  </si>
  <si>
    <t>We are committed to involving our associates in creating a safe, secure, inclusive, productive and healthy work environment with competitive wages and benefits and to complying with all applicable laws and regulations.' [Company Stewardship Report 2022, 27]_x000D_
_x000D_
'This includes: Continuously working to improve associate safety, health and wellness.' [Company Stewardship Report 2022, 27]_x000D_
_x000D_
'Perdue makes the safety of associates and our visitors a top priority. It is the responsibility of everyone to help prevent injury and accidents in the workplace and to take action if we see anything that could cause harm. All associates must: Know and follow all safety guidelines and procedures; Never take unnecessary safety risks; Immediately stop what we are doing if it becomes unsafe […] Arrive to work free from substances that could impair judgment or threaten safety.' [Code of Ethics and Business Conduct 2022, 4]_x000D_</t>
  </si>
  <si>
    <t>The company discloses the total recordable incident rate (TRIR), days away restricted (DART), and lost workday case incident rate (LWDIR). [Company Stewardship Report 2022, 20] However, no evidence found that the company discloses the number and rate of fatalities as a result of work-related injuries, high-consequence work-related injuries (excluding fatalities), the main types of work-related injuries, and the number of hours worked. </t>
  </si>
  <si>
    <t>We also require that our associates and anyone working on our behalf - including business partners, vendors, service providers, independent contractors and each of their subcontractors - comply with all the laws and regulations in the countries in which they and Perdue operate, as well as with our company’s procedures and policies.' [Webpage - Associates]_x000D_
_x000D_
'We are committed to involving our associates in creating a safe, secure, inclusive, productive and healthy work environment with competitive wages and benefits, and to complying with all applicable laws and regulations.' [Webpage - Associates]_x000D_
_x000D_
'Our supply chain partners must comply with all applicable national or local laws concerning age requirements, child labor, working conditions, hours worked and wages earned. Working conditions must comply with all applicable laws regarding safe, healthy and clean worksite conditions.' [Statement on Compliance with California Transparency in Supply Chains Act of 2010 (2017), PDF 1]_x000D_</t>
  </si>
  <si>
    <t>We continue to comply with all applicable wage and hour laws and regulations, including those related to minimum wage, overtime compensation, piece rates and any/all legally mandated benefits; We ensure all associates work within the limits of regular and overtime hours. When overtime is required, those associates are normally granted at least one day off in every seven-day period; We pay “punch-to-punch” to ensure our associates are paid for all donning and doffing time. We conduct monthly First and Last Principal Activity audits in all plants to ensure we remain in full compliance. Two recent Department of Labor Wage and Hour audits (2013 and 2014) found our practices to be fully in line with all applicable laws, including the Fair Labor Standards Act.' [Company Stewardship Report 2022, 29]</t>
  </si>
  <si>
    <t>The company states that it is committed to offering equal employment opportunity to all. Also, it states that its group advocates for women, encourages their voices in business decisions, and supports its value of teamwork by promoting a diverse and inclusive workplace. Further, it states that 40% of its small team at PAB International is made up of women. However, no evidence found that the company has a public commitment to gender equality and women’s empowerment.</t>
  </si>
  <si>
    <t>As part of our Equal Employment Opportunity Policy, we reaffirm our commitment to recruit, hire, train, promote and administer all personnel actions without regard to color, religion, age, sex, gender identity, national origin, marital status, sexual orientation, veteran status, status as a qualified individual with a disability, and any other characteristic protected by law.' [Company Stewardship Report 2022, 33]_x000D_
_x000D_
'This policy defines the Perdue philosophy and guidelines for practice regarding equal employment opportunity to ensure all employment related decisions are based on job related standards and in compliance with the principles of equal opportunity. […] Perdue is committed to offering equal employment opportunity to all.' [Equal Employment Opportunity 2021, 1]_x000D_
_x000D_
'Women have been the backbone of Perdue Farms since our inception, and our Perdue Organization for Women Associate Resource Group continues that heritage. This group advocates for women, encourages their voices in business decisions, and supports Perdue’s value of teamwork by promoting a diverse and inclusive workplace that is reflective of our stakeholders. They facilitate a variety of learning and networking opportunities throughout the year to help both women and men empower themselves and others to grow professionally and personally.' [Company Stewardship Report 2022, 23]_x000D_
_x000D_
'Women comprise 40 % of our small team at PAB International – I feel heard and empowered as a professional and a woman.' [Company Stewardship Report 2022, 23]_x000D_
_x000D_</t>
  </si>
  <si>
    <t>Perdue Farms Inc. (identified herein as “Company” or with “we” or “our”) has developed this policy (the “Privacy Policy”) to inform visitors (identified herein as “you” or “user” or with “your”) to the Company websites that link to this Privacy Policy (referenced collectively herein as the “Sites”) about our data collection, use, and sharing practices.' [Webpage - Privacy Policy]_x000D_
_x000D_
'The Sites have reasonable security measures or safeguards in place to protect against the loss, misuse, and alteration of the information under our control.' [Webpage - Privacy Policy]_x000D_</t>
  </si>
  <si>
    <t>We may collect the following types of information through the Sites. Name and Contact Information: We may request your name and contact information, such as address, phone number, and email address; Likeness Information:  We may request a photograph containing your likeness; Demographic Information: We may request that you provide demographic and other information about yourself at our Sites as a part of our surveys, sweepstakes, promotional or coupon programs, recipe offerings, advertisements for its products, and/or for management and monitoring purposes in order to continue to improve the Sites and our other online services; Third-party Information: We may collect PII and other information about you from third parties and combine it with the information that we collect through the Sites; Technical Information:  We may automatically collect certain non-personally identifying information when you use the Sites including Internet Protocol (IP) addresses; the date and time of access and the Web page(s) accessed; information about your computer, browser, or operating system; and information about your use of the Sites.' [Webpage - Privacy Policy]_x000D_
_x000D_
'Sharing of Information:  We may share your PII as set forth below: With our affiliates; With our service providers, vendors, and contractors that carry out activities on our behalf, such as marketing; As required by law, such as to a court or governmental agency or in response to a government request; In the event of a business transaction, such as a merger or acquisition by another company or the sale of all or a portion of our assets, including in bankruptcy, the PII collected by the Company may be among the assets transferred. (In the event a transaction of this kind results in the transfer of PII, we will place a prominent notice on the Sites for 30 days.); To protect against misuse or unauthorized use of the Sites or as otherwise needed to limit legal liability, protect or defend our rights, property, or interests, or protect the safety, rights, or property of our users; With your consent or as otherwise disclosed to you at the time of data collection or sharing.' [Webpage - Privacy Policy]_x000D_
_x000D_
'California, Colorado, Connecticut, Utah, and Virginia residents have certain rights under state privacy laws with respect to the data we collect.  If you are a resident of such states, this section of the Privacy Policy contains disclosures required by law and explains rights that may be available to you.' [Webpage - Privacy Policy] _x000D_
_x000D_
'Your Rights Regarding Personal InformationResidents of certain states have rights with respect to the personal information collected by businesses. You may be able to exercise the following rights regarding your personal information, subject to certain exceptions and limitations: The right to confirm whether we are processing information about you; The right to correct inaccuracies in the personal information we have collected from you; The right to know the categories and specific pieces of personal information we collect, use, disclose, and sell about you; the categories of sources from which we collected personal information about you; our purposes for collecting or selling personal information about you; the categories of personal information about you that we have either sold or disclosed for a business purpose; and the categories of third parties with which we have shared personal information about you; The right to request that we delete the personal information we have collected from you; The right to opt out of processing and sharing of personal data for interest-based advertising.' [Webpage - Privacy Policy]_x000D_</t>
  </si>
  <si>
    <t>At Perdue, we do not “buy” business or do business with those who allow corrupt practices. We avoid even the appearance of acting improperly. “Bribes” can be defined under the law broadly and include lavish gifts or entertainment. At Perdue, we: […] Do not offer or accept bribes or kickbacks from anyone […] Do not use third parties to offer or give bribes on our behalf or to engage in activity that we would not engage in ourselves.' [Code of Ethics and Business Conduct 2022, 7]_x000D_
_x000D_</t>
  </si>
  <si>
    <t>We also expect our business partners to follow the practices set out in the Code.' [Code of Ethics and Business Conduct 2022, 2]_x000D_
_x000D_
'Violations of the Code are serious and can result in disciplinary action, up to and including termination of employment.' [Code of Ethics and Business Conduct 2022, 2]_x000D_
_x000D_
'At Perdue, we do not “buy” business or do business with those who allow corrupt practices. We avoid even the appearance of acting improperly. “Bribes” can be defined under the law broadly and include lavish gifts or entertainment. At Perdue, we: […] Do not offer or accept bribes or kickbacks from anyone […] Do not use third parties to offer or give bribes on our behalf or to engage in activity that we would not engage in ourselves.' [Code of Ethics and Business Conduct 2022, 7]_x000D_</t>
  </si>
  <si>
    <t>The company indicates that it has a “Speak Up, We’re Listening” confidential hotline accessible to all workers to raise concerns related to the company without fear of reprisals. However, it is unclear that the channel is accessible to all stakeholders to raise bribery and corruption concerns and complaints without fear of reprisals.</t>
  </si>
  <si>
    <t>If you have a concern or suspect a potential violation of the Code, speak up immediately. It is your duty to do so and it allows us to clarify issues, avoid problems or promptly correct mistakes or things that may have gone wrong. There are multiple ways you can report your concerns: To your supervisor; To HR; To the Chief Compliance Officer; Using our external “It’s Your Call” confidential reporting hotline.' [Code of Ethics and Business Conduct 2022, 3]_x000D_
_x000D_
'Perdue prohibits retaliation. Anyone who raises a concern in good faith under the Code will not be subject to retaliation, including adverse employment action, threats, harassment or negative consequences. Retaliation goes against our values. An act of retaliation is serious misconduct and will result in disciplinary action, up to and including termination of employment.' [Code of Ethics and Business Conduct 2022, 3]_x000D_
_x000D_
'We provide all associates with several mechanisms to air their grievances or concerns.' [Company Stewardship Report 2022, 34]_x000D_
_x000D_
'Our Open-Door Policy allows any associate to speak to any member of management at any time.' [Company Stewardship Report 2022, 34]_x000D_
_x000D_
'Our “Speak Up, We’re Listening” confidential hotline allows associates to call a third-party, toll-free hotline to anonymously report suspected illegal or unethical activity.' [Company Stewardship Report 2022, 34]_x000D_</t>
  </si>
  <si>
    <t>We encourage associates to be involved in the political process as private individuals and on your own time. You are free to express your political views and to support candidates of your choice. Perdue must comply fully with the letter and spirit of laws that deal with making contributions to federal, state, and local elected officials. Associates are not to make, authorize, or permit any unlawful contribution, expenditure, or use Perdue’s funds or property for political purposes, and associates are prohibited from speaking on political matters on Perdue’s behalf without the express consent of the Chief Compliance Officer.' [Code of Ethics and Business Conduct 2022, 10]_x000D_
_x000D_
'So that we can focus on these objectives, we are unable to consider requests: […] From political action or lobbying groups.' [Webpage - Our Charitable Giving]_x000D_
_x000D_</t>
  </si>
  <si>
    <t>We encourage associates to be involved in the political process as private individuals and on your own time. You are free to express your political views and to support candidates of your choice. Perdue must comply fully with the letter and spirit of laws that deal with making contributions to federal, state, and local elected officials. Associates are not to make, authorize, or permit any unlawful contribution, expenditure, or use Perdue’s funds or property for political purposes, and associates are prohibited from speaking on political matters on Perdue’s behalf without the express consent of the Chief Compliance Officer.' [Code of Ethics and Business Conduct 2022, 10]</t>
  </si>
  <si>
    <t>We respect and support internationally recognized human rights guidelines as laid out by [...] the International Labor Organization (ILO).' [Code of Conduct 2022, PDF 7]_x000D_
_x000D_
'Perfetti Van Melle condemns, as defined by the ILO, any form of forced or compulsory labor, including forced prison labor, indentured labor, bonded labor, modern slavery, and human trafficking. We recognize our responsibility to take a robust approach to such matters and believe that they have no place, in any form, in society.' [Code of Conduct 2022, PDF 14]_x000D_
_x000D_
'The Group recognizes child labor as a violation of fundamental human rights, and understands our role in preserving children’s rights to childhood. Respecting the guidelines of the ILO, we have in place strict policies and procedures around adherence to age requirements. We aim to prevent any employment practice that deprives children of their childhood, their dignity, their opportunity for education, or their potential.' [Code of Conduct 2022, PDF 14]_x000D_
_x000D_
'We do not tolerate discrimination, unfair or unequal treatment in any manner. We recruit and reward based on capability and performance, regardless of race, gender, sexual orientation, gender identity or expression, lifestyle, age, educational background, national origin, religion, or physical ability.' [Code of Conduct 2022, PDF 16]_x000D_
_x000D_
'Perfetti Van Melle recognizes and respects the rights of our employees to join or leave organizations of their own choosing. They are free to form their own employee organizations or trade unions; and, to bargain collectively to pursue their own interests, without the prior authorization of their employer.' [Code of Conduct 2022, PDF 17]_x000D_
_x000D_
_x000D_
_x000D_
_x000D_</t>
  </si>
  <si>
    <t>Just as importantly, we emphasize our CoC and this position statement to all of our business partners and require their adherence.' [Our Position on Human Rights 2021, PDF 3]_x000D_
_x000D_
'The Code of Conduct provisions apply, without exception, to all employees, managers, board members of the companies belonging to the Group, and other stakeholders. We also share our CoC with all third parties who enter into business relations with the Group and its Operating Companies in all the Countries where the Group operates.' [Code of Conduct 2022, PDF 9]_x000D_
_x000D_
'We respect and support internationally recognized human rights guidelines as laid out by [...] the International Labor Organization (ILO).' [Code of Conduct 2022, PDF 7]_x000D_
_x000D_
'Perfetti Van Melle condemns, as defined by the ILO, any form of forced or compulsory labor, including forced prison labor, indentured labor, bonded labor, modern slavery, and human trafficking. We recognize our responsibility to take a robust approach to such matters and believe that they have no place, in any form, in society.' [Code of Conduct 2022, PDF 14]_x000D_
_x000D_
'The Group recognizes child labor as a violation of fundamental human rights, and understands our role in preserving children’s rights to childhood. Respecting the guidelines of the ILO, we have in place strict policies and procedures around adherence to age requirements. We aim to prevent any employment practice that deprives children of their childhood, their dignity, their opportunity for education, or their potential.' [Code of Conduct 2022, PDF 14]_x000D_
_x000D_
'We do not tolerate discrimination, unfair or unequal treatment in any manner. We recruit and reward based on capability and performance, regardless of race, gender, sexual orientation, gender identity or expression, lifestyle, age, educational background, national origin, religion, or physical ability.' [Code of Conduct 2022, PDF 16]_x000D_
_x000D_
'Perfetti Van Melle recognizes and respects the rights of our employees to join or leave organizations of their own choosing. They are free to form their own employee organizations or trade unions; and, to bargain collectively to pursue their own interests, without the prior authorization of their employer.' [Code of Conduct 2022, PDF 17]_x000D_
_x000D_
_x000D_
_x000D_</t>
  </si>
  <si>
    <t>Human rights are the most highly valued issue of all our key stakeholders, including employees, workers, customers, consumers, the communities in which we operate, and civil society.' [Code of Conduct 2022, PDF 13]_x000D_
_x000D_
'The purpose of the Code of Conduct is to state to all PVM employees and other stakeholders of every Operating Company of the Group our commitment to adhering to ethical principles under all circumstances, and in particular to: […] Respect the interests of all stakeholders (customers, consumers, business partners, government agencies, authorities, and the external community).' [Code of Conduct 2022, PDF 7]</t>
  </si>
  <si>
    <t>The Group considers the health and safety of its employees a top priority. For this purpose, it strives to ensure that the conditions in the workplace are healthy, safe, and respectful of individual dignity. We routinely run safety campaigns in all of our sites. Workplaces comply with the laws and regulations of the locations in which we operate, as well as our own safety guidelines. Internal occupational health and safety study groups have been established specifically to monitor and improve working conditions. We strive for “Zero accidents and work-related injuries or illness.” We believe raising awareness is crucial to this effort. We provide training (safe ways of working, first aid, and emergency response) to help our employees understand measures we can all take in providing a safe and healthy workplace.' [Code of Conduct 2022, PDF 15]_x000D_
_x000D_
'Perfetti Van Melle has a strong commitment to the safety and health of employees. We routinely run safety campaigns in all of our sites. Workplaces comply with the laws and regulations of the locations in which we operate, as well as our own safety guidelines. Internal occupational health and safety study groups have been established specifically to monitor and improve working conditions.' [Our Position on Human Rights 2021, PDF 7]_x000D_
_x000D_
_x000D_</t>
  </si>
  <si>
    <t>We are striving for ‘Zero accidents and work-related injuries – illness.’ Raising awareness is crucial to enabling this achievement. By providing information, training (safe ways of working, first aid and emergency response) we want to make employees more aware of the measures they can take themselves to work in a safe and healthy manner.' [Webpage - Webpage - Our Priorities - Fun, Fair &amp; Equitable]</t>
  </si>
  <si>
    <t>Just as importantly, we emphasize our CoC and this position statement to all of our business partners and require their adherence. We require them to provide safe working conditions; treat workers with dignity and respect; and, act ethically and within the law also in regard to the treatment of their associates.' [Our Position on Human Rights 2021, PDF 3]_x000D_
_x000D_
'Perfetti Van Melle has a strong commitment to the safety and health of employees. We routinely run safety campaigns in all of our sites. Workplaces comply with the laws and regulations of the locations in which we operate, as well as our own safety guidelines. Internal occupational health and safety study groups have been established specifically to monitor and improve working conditions.' [Our Position on Human Rights 2021, PDF 7]_x000D_
_x000D_
'The Group considers the health and safety of its employees a top priority. For this purpose, it strives to ensure that the conditions in the workplace are healthy, safe, and respectful of individual dignity. We routinely run safety campaigns in all of our sites. Workplaces comply with the laws and regulations of the locations in which we operate, as well as our own safety guidelines. Internal occupational health and safety study groups have been established specifically to monitor and improve working conditions. We strive for “Zero accidents and work-related injuries or illness.” We believe raising awareness is crucial to this effort. We provide training (safe ways of working, first aid, and emergency response) to help our employees understand measures we can all take in providing a safe and healthy workplace.' [Code of Conduct 2022, PDF 15]_x000D_</t>
  </si>
  <si>
    <t>The company expects its business partners to respect their employees’ right to join and organize associations of their own choosing, and to bargain collectively. However, no evidence found that the company describes how it works to support the practices of its business relationships in relation to freedom of association and collective bargaining.</t>
  </si>
  <si>
    <t>The company discloses that one of its subsidiaries has been a signatory to WEP since 18 May 2020. [Webpage - WEPs Signatories] Also, it states that it offers its employees a truly diverse, equitable, and inclusive working environment, however, no evidence found that the company has a public commitment to gender equality and women’s empowerment.</t>
  </si>
  <si>
    <t>The company has a public commitment to protecting the personal data of its employees, however, no evidence found that the company has a public commitment to protecting the personal data of all stakeholders, i.e., employees and customers, at a minimum.</t>
  </si>
  <si>
    <t>Employees’ privacy is protected through compliance with law requirements and the adoption of appropriate methods for the processing and maintenance of the personal data that employees are required to provide to the company. Except as provided by law, no personal data shall be disclosed without prior authorization from the party concerned. Conducting surveys or investigations on personal opinions or preferences, or on employees’ private life in general, is strictly forbidden.' [Code of Conduct 2022, PDF 17]_x000D_
_x000D_</t>
  </si>
  <si>
    <t>We may collect personal data. Personal data means information from which you can be personally identified. Typically, this includes your name, street address, screen name, email address, telephone number and credit card information. We may collect data provided by users only in order to reply to questions raised and such data will be treated according to this policy and law.' [Webpage - Privacy &amp; Cookies policy]_x000D_
_x000D_
'Your personal data is used by Perfetti Van Melle for the purpose of which it was collected (e.g. to respond your enquiry, enter you in a competition or to send you a sample). It may also be used by us to improve our products and websites, and to contact you regarding other products and services which may be of interest to you (including those we may offer jointly with other companies). We may also share it with or pass it to other companies in the Perfetti Van Melle Group and third parties which directly support Perfetti Van Melle’s promotional activities and website development.' [Webpage - Privacy &amp; Cookies policy]_x000D_
_x000D_
'Data subjects have the right, at any time, to request access to, rectification or erasure of his/her personal data, or restriction or objection to processing, as well as the right to data portability or to withdraw the consent given by addressing a written communication to Perfetti Van Melle Group.' [Webpage - Privacy &amp; Cookies policy]</t>
  </si>
  <si>
    <t>The Group’s administrative and accounting methods are such as to ensure the utmost transparency, truthfulness, accuracy, and completeness of all accounting records and data.' [Code of Conduct 2022, PDF 11]</t>
  </si>
  <si>
    <t>The purpose of the Code of Conduct is to state to all PVM employees and other stakeholders of every Operating Company of the Group our commitment to adhering to ethical principles under all circumstances, and in particular to: […] Play our business role with professionalism and integrity.' [Code of Conduct 2022, PDF 7]</t>
  </si>
  <si>
    <t>The purpose of the Code of Conduct is to state to all PVM employees and other stakeholders of every Operating Company of the Group our commitment to adhering to ethical principles under all circumstances, and in particular to: […] Play our business role with professionalism and integrity.' [Code of Conduct 2022, PDF 7]_x000D_
_x000D_
'Violations to the principles stated in the Code of Conduct and in the Company’s internal procedures compromise the trust between the Group and any person(s) who commits the violation (including managers, employees, consultants, contractors, customers, suppliers, business or financial partners). [...] To safeguard its image and protect its assets, the Group shall not entertain relations of any nature with parties who do not intend to act in strict compliance with applicable regulations, and/or who refuse to conform their behavior to the values and principles stated in the Code of Conduct.' [Code of Conduct 2022, PDF 24]</t>
  </si>
  <si>
    <t>As “Créateurs de Convivialité”, we value our employees, suppliers and communities – a commitment to caring for the people we work with. Inherent in this convivial approach is our responsibility and ethical duty to ensure human rights are respected across our global operations. [...] At Pernod Ricard, we are committed to cooperating with all our stakeholders. We promote human rights in our own operations and across our value chain, adhering to internationally recognised standards and addressing any gaps that may arise.' [Global Human Rights Policy 2019, 3]_x000D_
_x000D_
'As an employer and corporate citizen, Pernod Ricard is aware of the implications regarding respect for human rights that land and water use across our value chain may have on local communities’ livelihoods and respects the uniqueness and specifics of the regions in which it operates.' [Global Human Rights Policy 2019, 9]_x000D_
_x000D_
'Our policy is aligned with the following international standards, guidelines and protocols: The Universal Declaration of Human Rights.' [Global Human Rights Policy 2019, 12]</t>
  </si>
  <si>
    <t>Our policy is aligned with the following international standards, guidelines and protocols: [...] The International Labour Organization (ILO) eight fundamental conventions and other relevant conventions.' [Global Human Rights Policy 2019, 12]
'We will not discriminate based on factors such as race, religion, physical appearance, ethnicity, national or social origin, disability, sexual orientation, gender, gender identity, gender expression, marital status, age, political opinions or whether our employees choose to drink alcohol or not.' [Global Human Rights Policy 2019, 4]
'Pernod Ricard respects employees right to collective bargaining and ensures labour agreements are developed with employee representatives and, at a minimum, comply with local rules and regulations. [...] We respect the right of our employees to join, form or not join a trade union, elect their representatives and be elected to hold representation positions. Where employees are represented by a legally recognised union, the company is committed to bargaining in good faith with such representatives.' [Global Human Rights Policy 2019, 6]
'In compliance with international standards, especially the ILO’s relevant Conventions, and national laws, Pernod Ricard will not employ underage children. Pernod Ricard does not permit child labour exploitation under any circumstances.' [Global Human Rights Policy 2019, 7]
'Pernod Ricard does not permit the use of any form of forced or compulsory labour (such as prison labour, indentured or bonded labour, trafficking or serfdom).' [Global Human Rights Policy 2019, 7]
'Where local legislation is more stringent and favourable than this policy, our affiliates2 will adhere to the applicable stricter standards. If obeying local laws means that our employees or our affiliates cannot comply with the standards of this policy, the affiliates are expected to deal with this situation as follows: • The affiliates must seek ways to honour the standards laid down in this policy and try to act according to these standards as much as possible without violating local laws; • If an affiliate is aware of the risk to unwillingly contribute to or cause human rights violations, affiliates management should seek the advice of the local Human Resources Director. [Global Human Rights Policy 2019, 3]
Our policy is aligned with the following international standards, guidelines and protocol: The International Labour Organization (ILO) eight fundamental conventions and other relevant conventions, including:  -Elimination of discrimination relating to employment and professions (Conventions N° 100 &amp; 111) -Prohibition of child labour and worst forms of child labour (Conventions N° 138 &amp; 182) -Elimination of forced and compulsory labour (Conventions N° 29 &amp; 105) -Trade union freedom and the right to collective bargaining (Conventions N° 87 &amp; 98) -Protection of trade union members and leaders and no anti-union discrimination (Convention N° 135) -Equal opportunities and rights for employees of both genders with family responsibilities and for pregnant women and breastfeeding mothers (Convention N° 156) (Global Human Rights Policy, 22)</t>
  </si>
  <si>
    <t>No discrimination shall be tolerated by the supplier in hiring, remuneration, access to training, promotion, termination or retirement, based on factors such as but not limited to gender, gender identity, gender expression, age, religion, race, caste, birth, social background, disability, ethnic, national or social origin, nationality, physical appearance, membership in workers’ organisations including unions, political affiliation or opinions, sexual orientation, family responsibilities, marital status.' [Supplier Standards 2020, 2]_x000D_
_x000D_
'In compliance with international standards, especially the ILO’s relevant Conventions, and national laws, Pernod Ricard will not employ underage children. Pernod Ricard does not permit child labour exploitation under any circumstances.' [Supplier Standards 2020, 2]_x000D_
_x000D_
'All forms of human trafficking and forced labour, such as withholding deposits, salary and benefits or the retention of identity documents from workers, are forbidden.' [Supplier Standards 2020, 2]_x000D_
_x000D_
'Workers have the right to or not to form, join, and organise trade unions of their choice and for them to bargain collectively on their behalf with the company. In situations where the right to freedom of association and collective bargaining are restricted under law, the company shall allow workers freely to elect their own representatives.' [Supplier Standards 2020, 2]</t>
  </si>
  <si>
    <t>The company states that it has launched an assessment questionnaire through its HR network to embed the UNGPs approach, which includes due diligence across all operations. Also, it discloses that it conducts country-level screening and mapping of potential human rights risks in order to identify its human rights risks.</t>
  </si>
  <si>
    <t>By 2025: align with the United Nations Guiding Principles (UNGPs) on Human Rights. This includes: due diligence across the Group’s operations; and strengthening the Group's responsible procurement processes.' [Universal Registration Document 2021-2022, 120]_x000D_
_x000D_
'In parallel, Pernod Ricard launched an assessment questionnaire through its HR network to embed a UNGPs approach. This reflects its Human Rights policy and was focused on its own employees and internal practices. In addition, there was independent country-level screening and mapping of potential Human Rights risks. With these two tools, the goal was to: help affiliates raise awareness; identify gaps in relation to the eight commitments to the Group’s employees in the Human Right policy; and develop appropriate action plans.' [Universal Registration Document 2021-2022, 121]_x000D_
_x000D_
'In FY23, the Group intends to extend its impact assessment beyond its own operations to suppliers. This involves identifying salient Human Rights issues, prioritising actions and exploring capacity building.' [Universal Registration Document 2021-2022, 121]_x000D_</t>
  </si>
  <si>
    <t>To deploy responsible procurement locally, a due diligence process has been implemented within the Group to assess and monitor compliance of our suppliers.' [Global Human Rights Policy 2019, 8]_x000D_
_x000D_
'In FY19, a study based on the UNGPs and Human Rights was conducted on the Group’s supply chain to identify gaps and improve its due diligence on Human Rights over the long term. In FY21, within its agricultural supply chain, the Group mapped the risks of its priority terroirs through the Terroir risk mapping tool to achieve full traceability; assess environmental and social risks on these terroirs; and implement sustainability programmes.' [Universal Registration Document 2021-2022, 121]_x000D_
_x000D_
'In parallel, Pernod Ricard launched an assessment questionnaire through its HR network to embed a UNGPs approach. This reflects its Human Rights policy and was focused on its own employees and internal practices. In addition, there was independent country-level screening and mapping of potential Human Rights risks. [...] In FY23, the Group intends to extend its impact assessment beyond its own operations to suppliers. This involves identifying salient Human Rights issues, prioritising actions and exploring capacity building.' [Universal Registration Document 2021-2022, 121]_x000D_
_x000D_
'The Blue Source process, which is implemented throughout the Group, allows affiliates to apply the Responsible Procurement strategy locally with their suppliers and subcontractors: Supplier Standards: to be signed by all suppliers on the Partner Up platform. The aim is to increase awareness around: Human Rights and labour law; health &amp; safety; environmental impact; responsible drinking; integrity and fair business practices. [...] Risk mapping tool for each affiliate to identify which suppliers (Wet and Dry Goods, POS/VAPs) and subcontractors should be assessed first according to set criteria regarding: [...] social, environmental and supply chain risks of the supplier. [...] Sustainability assessment using the EcoVadis platform around four key topics: environment, labour, ethics and supply chain. Pernod Ricard asks for an annual reassessment of its high-risk suppliers and every two years for its medium-risk suppliers. This is in order to identify areas for improvement and review the effectiveness of their action plans. Social and ethical audit standards in line with the SMETA (Sedex Members Ethical Trade Audit) standards and any other similar audits covering the same criteria of analysis.' [Universal Registration Document 2021-2022, 122]</t>
  </si>
  <si>
    <t>In parallel, Pernod Ricard launched an assessment questionnaire through its HR network to embed a UNGPs approach. This reflects its Human Rights policy and was focused on its own employees and internal practices. In addition, there was independent country-level screening and mapping of potential Human Rights risks.' [Universal Registration Document 2021-2022, 121]_x000D_
_x000D_
'Overall, the findings demonstrated the implementation of a number of best practices. The findings also pointed to the need for increased communication and best practice sharing of the Health &amp; Safety and Diversity &amp; Inclusion efforts and roadmaps, and better dissemination of the Group’s Human Rights policy and whistleblowing tool, Speak-Up. In FY22, the Group developed and promoted a video on Human Rights and the different Group tools and topics associated to raise employee awareness. The top priorities identified by affiliates were Health &amp; Safety, Discrimination and Diversity &amp; Inclusion. This demonstrated alignment with the Group’s growing efforts in developing roadmaps in these areas. In FY23, the Group intends to extend its impact assessment beyond its own operations to suppliers. This involves identifying salient Human Rights issues, prioritising actions and exploring capacity building.' [Universal Registration Document 2021-2022, 121]</t>
  </si>
  <si>
    <t>Overall, the findings demonstrated the implementation of a number of best practices. The findings also pointed to the need for increased communication and best practice sharing of the Health &amp; Safety and Diversity &amp; Inclusion efforts and roadmaps, and better dissemination of the Group’s Human Rights policy and whistleblowing tool, Speak-Up. In FY22, the Group developed and promoted a video on Human Rights and the different Group tools and topics associated to raise employee awareness. The top priorities identified by affiliates were Health &amp; Safety, Discrimination and Diversity &amp; Inclusion. This demonstrated alignment with the Group’s growing efforts in developing roadmaps in these areas. In FY23, the Group intends to extend its impact assessment beyond its own operations to suppliers. This involves identifying salient Human Rights issues, prioritising actions and exploring capacity building.' [Universal Registration Document 2021-2022, 121]</t>
  </si>
  <si>
    <t>We value our employees, suppliers and communities – a commitment to caring for the people we work with. Inherent in this convivial approach is our responsibility and ethical duty to ensure human rights are respected across our global operations. [...] At Pernod Ricard, we are committed to cooperating with all our stakeholders. We promote human rights in our own operations and across our value chain, adhering to internationally recognised standards and addressing any gaps that may arise.' [Global Human Rights Policy 2019, 3]_x000D_
_x000D_
'Pernod Ricard is aware of the implications regarding respect for human rights that land and water use across our value chain may have on local communities’ livelihoods and respects the uniqueness and specifics of the regions in which it operates.' [Global Human Rights Policy 2019, 9]</t>
  </si>
  <si>
    <t>'In India, Pernod Ricard India Foundation’s flagship programme WAL (Water, Agriculture, Livelihoods) aims to foster water resilience, promote sustainable and regenerative resource management, while securing the livelihoods of disadvantaged communities such as smallholder farmers, women and young people. _x000D_
_x000D_
In Mexico, Kahlúa works with coffee-producing communities and local NGO Fondo Para La Paz to support agricultural practices like the planting and development of_x000D_
climate resistant varieties as well as fair compensation, with a specific focus on female empowerment' [Universal Registration Document, 112]</t>
  </si>
  <si>
    <t>Provide a safe and healthy workplace [...] A safe and healthy workplace environment is provided, and the supplier takes effective steps to prevent potential accidents and injury to workers’ health occurring in the course of work or as a result of the employer’s operations, by minimizing the sources of hazards inherent to the work environment.' [Supplier Standards 2020, 2]</t>
  </si>
  <si>
    <t>Worker’s exposure to potential safety hazards (e.g., electrical and other energy sources, fire, on-site transport of any kind, and fall hazards) is to be controlled by risk assessment, administrative controls, preventative maintenance and effective safe work procedures, with appropriate safety training. Where hazards cannot be adequately controlled, workers are provided with appropriate, well-maintained, personal protective equipment. Workers are involved in identifying further safety concerns.' [Supplier Standards 2020, 3]_x000D_
_x000D_
'Procedures and systems are to be in place to drive risk assessment to prevent, protect, track, report and manage occupational injury and illness including provisions to encourage near-miss self-reporting by workers and the classifying and the recording of injury and illness. In addition, the investigation of each safety incident with the implementation of corrective actions to eliminate its root causes will reduce workplace safety incidents.' [Supplier Standards 2020, 3]_x000D_
_x000D_
'Supplier Standards: to be signed by all suppliers on the Partner Up platform. The aim is to increase awareness around: [...] health &amp; safety. [...] Risk mapping tool for each affiliate to identify which suppliers (Wet and Dry Goods, POS/VAPs) and subcontractors should be assessed first according to set criteria regarding [...] social, environmental and supply chain risks of the supplier.' [Universal Registration Document 2021-2022, 122]_x000D_
_x000D_
'Sustainability assessment using the EcoVadis platform around four key topics: environment, labour, ethics and supply chain. Pernod Ricard asks for an annual reassessment of its high-risk suppliers and every two years for its medium-risk suppliers. This is in order to identify areas for improvement and review the effectiveness of their action plans. [...] Social and ethical audit standards in line with the SMETA (Sedex Members Ethical Trade Audit) standards and any other similar audits covering the same criteria of analysis.' [Universal Registration Document 2021-2022, 122]</t>
  </si>
  <si>
    <t>'In France, the law forbids any company to disclose information related to race or ethnicity._x000D_
The French state’s policy rejects any references to national, racial, ethnic, religious or linguistic minorities. This model is based on the idea that the state should interact with the individual only, not communities or groups, in order to give equal treatment to everyone. _x000D_
A 1978 law regarding “data files, processing and individual liberties” explicitly prohibits the collection and processing of personal data that reveals, directly or indirectly, the racial and ethnic origins, or religion, of any persons.' [Company feedback]</t>
  </si>
  <si>
    <t>The “Top 500” comprised 457 employees in 2015, 484 in June 2021 and 498 in June 2022. It includes 49 different nationalities.' [Universal Registration Document 2021-2022, 99]</t>
  </si>
  <si>
    <t>By 2030, the Group’s management bodies will have to include a minimum of 40% of each gender. In addition, Pernod Ricard estimates that it will achieve a 30% gender balance in its management bodies by 2025.' [Universal Registration Document 2021-2022, 99]</t>
  </si>
  <si>
    <t>Pernod Ricard, in its role as Data Controller, respects your right to privacy when you use our digital media (such as our websites, our mobile applications, our pages on the social network, any online forms to register to our events…) and communicate electronically with us. [...] Pernod Ricard takes all necessary technical and organisational measures to protect the confidentiality and security of your Personal Data collected via our Digital Media, including sensitive Personal Data.' [Webpage - Privacy Policy]_x000D_
_x000D_
'Our assets are precious: whether they are tangible (laptops, cell phones…) or intangible (personal data, financial information, technical information , or intellectual property). We must protect them.' [Our Code of Business Conduct 2022, 14]_x000D_
_x000D_
'Personal data is the fuel that powers many of our cutting-edge digital tools. We must always process personal data securely, confidentially and with fairness to comply with applicable legislation and earn the trust of consumers.' [Our Code of Business Conduct 2022, 17]</t>
  </si>
  <si>
    <t>Subject to applicable law requirements, we may use a variety of technologies that collect and provide information about how our Digital Media is accessed and used by you. We may also use demographic information about the users of our Digital Media, which we may obtain from third parties such as Google (“Usage Information”). Usage Information may consist of the pages you viewed, the time you viewed them, which beverage information or other content you accessed or provide, in what language, including demographic information about you (such as your age, gender and interest areas, where available) and what pages you looked at before viewing the current page, etc.' [Webpage - Privacy Policy]_x000D_
_x000D_
'Pernod Ricard may share your Personal Data with third parties, but only in the following circumstances: [...] We may use service providers, agents or contractors to provide support for the internal operations of our Digital Media and to assist us with administering them or the various features, programs and promotions available on it. [...] For joint and co-sponsored programs and promotional purposes, to our partners and service providers [...] We may also disclose your Personal Data if we are required to do so by law, or if in our good faith judgment, such action is reasonably necessary to comply with legal processes, to respond to any claims, or to protect the security or rights of Pernod Ricard, its customers, or the public [...] In the event of a merger or acquisition of all or part of Pernod Ricard by another company, or in the event that Pernod Ricard were to sell or dispose of all or a part of the Pernod Ricard business, the acquirer would have access to the information maintained by that Pernod Ricard business, which could include Personal Data, subject to applicable law. Similarly, Personal Data may be transferred as part of a corporate reorganisation, insolvency proceeding, or other similar event, if permitted by and done in accordance with applicable law.' [Webpage - Privacy Policy]_x000D_
_x000D_
'If your Personal Data has been processed on the basis of your consent, you can withdraw your consent at any time, without prejudice to the validity of the processing prior to the withdrawal. You can request access to your Personal Data; You can request rectification of your Personal Data if it is inaccurate, incomplete or out of date; You can request the erasure of your Personal Data [...] You can request the restriction of the processing [...] You can request the portability of the Personal Data you provided to us, in particular if the Personal Data processing is based on your consent or the performance of a contract. [...] You always have the option not to share any of your Personal Data with us [...] You have the right to object to the processing of your Personal Data by us, including for marketing purpose based on profiling [...] You also have the right to give general or specific instructions on how your personal data processed under this Privacy Policy may be used after your death.' [Webpage - Privacy Policy]</t>
  </si>
  <si>
    <t>The company discloses that it has a team of qualified and well-trained tax and customs specialists to control tax matters. They report to the EVP Finance, IT and Operations, however, no evidence found that a governance body or executive-level position is tasked with accountability for compliance with the company’s global tax strategy.</t>
  </si>
  <si>
    <t>Pernod Ricard has a team of qualified and well-trained tax and customs specialists. They report to the EVP Finance, IT and Operations. There are clear internal control principles on tax matters. These are available to all employees on the Intranet. Processes are in place to prevent tax evasion. The tax legislation in the countries in which Pernod Ricard operates is complex and may be open to interpretation. Pernod Ricard manages such uncertainties with the support of internal and external tax experts. Tax provisions are measured based on the Group’s best estimate using available information and regularly presented to the Audit Committee.' [Universal Registration Document 2021-2022, 147]</t>
  </si>
  <si>
    <t>Pernod Ricard has drawn up a mapping of specific risks related to corruption and influence peddling, updated in 2022. This tool aims to identify and manage corruption and influence peddling risks inherent to the Group’s activities and specific to production and distribution processes, as well as cross-functional risks. [...] Specific rules for employees and stakeholders have been put in place. These are set out in the Group’s Code of Business Conduct, also updated in 2022, and which includes a mandatory online course for all employees, in order to better understand the potential risks of corruption and influence peddling and the behaviours to adopt in order to prevent them. Pernod Ricard has also adopted digital tools to support its compliance initiatives: Speak Up, a global reporting system for behaviour that violates the Code of Business Conduct; Gifted, an application dedicated to the declaration and validation of gifts and invitations; Partner Up, a platform for assessing the risk of corruption and influence peddling of third parties working with the Group.' [Universal Registration Document 2021-2022, 179]_x000D_
_x000D_
'Internal control principles: they apply to all Group affiliates and specify that all Pernod Ricard affiliates must comply, among other things, with the Pernod Ricard Code of Business Conduct and the Procurement Code of Ethics. Pernod Ricard annually sends a self-assessment questionnaire to all affiliates. In this, they must state whether they are compliant with Group policies. The reliability of the responses is confirmed in a letter of representation signed by the Chief Executive Officer and Chief Financial Officer of each entity.' [Universal Registration Document 2021-2022, 145]_x000D_
_x000D_
'In addition, the Legal Department works with the internal audit team to support the compliance audit stream in the annual audit cycle. Finally, internal audit is also tasked with monitoring Group compliance with the rules in place to fight corruption and influence peddling.' [Universal Registration Document 2021-2022, 145]</t>
  </si>
  <si>
    <t>Pernod Ricard believes in the appropriate regulation of the wine and spirits sector, and we go beyond compliance to play an active role in the communities we do business in. We believe our duty to society includes speaking up, and not being shy about our beliefs on public policy issues that are relevant to our business. We employ in-house professionals of this engagement, called public affairs, working full time on public policy issues. A headquarters team is ensuring global coordination and liaising with international institutions (EU, OECD, WTO, WHO etc). Direct entities of the Group all have such functions as well, which are organised differently for each entity and geography. Depending on the country, we may employ outside resources in the form of consultants, and usually join the relevant industry groupings that engage with government on public policy issues. All of our lobbying is conducted openly, transparently and ethically and it’s consistent with our Sustainability and Responsibility commitments. We obviously comply with all the laws and regulations of the countries where we operate, including those regarding lobbying practices, disclosure of lobbying expenses etc. Furthermore, we abide by the provisions of our Code of Business Conduct, which contains rules to avoid improper conduct with public officials specifically. In a number of countries, we have signed up to local codes of conduct for public affairs professionals. In our headquarter country, France, we have signed up to a declaration with Transparency International, with a group of like-minded companies. We commit to the highest standards of ethical behaviour and transparency in our lobbying practices. The long-standing publication of our main public policy positions on our corporate website is a direct consequence of our relationship with Transparency International.' [Webpage - Our Role in Society]_x000D_
_x000D_
'Group policy on lobbying is governed by the Code of Business Conduct. The Code was updated in May 2022 and a mandatory e-learning content has been created for employees covering prevention of corruption and bribery. This contains specific rules on dealings with public officials in the chapter related to prevention of corruption. It is also guided by more specific professional Codes(1) and institutional Codes such as the EU Transparency Register(2), with which Pernod Ricard complies._x000D_
In addition, specific laws &amp; regulations apply across the countries in which the Group operates. For instance, in France, the Group is registered on the list of representatives of interests established by the High Authority for Transparency in Public Life(3). It strictly complies with the High Authority’s reporting obligations regarding lobbying activities. Transparency International even acknowledged its detailed reporting practice in their presentation of committed firms.' [Universal registration document, 146]</t>
  </si>
  <si>
    <t>The company has a publicly available policy statement that specifies that political donations must not be made either directly or indirectly on behalf of PRUK. Further, it states that any exceptions to this must be approved in advance by PRUK’s Executive Committee. However, the scope of the policy is limited to its UK operations, not covering all of its operations globally. Also, no evidence found that the company has a publicly available policy statement that specifies that it does not make political contributions.</t>
  </si>
  <si>
    <t>Political donations: includes donations to political candidates, political parties, party officials and other political organisations, including campaign contributions, providing services, volunteer time, publication of election material or political sponsorships (being the provision of support to an event, financially or through the provision of products or services). As a general rule, political donations must not be made either directly or indirectly on behalf of PRUK. This is intended to maintain PRUK independence and to avoid allegations of improper political donations. Any exceptions to this must be approved in advance by PRUK’s Executive Committee.' [Anti-Bribery &amp; Financial Crime Policy 2022, 4]</t>
  </si>
  <si>
    <t>To ensure the protection of human rights in business activities and throughout the Company's supply chain, Pertamina is committed to make the following efforts: […] Conducting continuous human rights due diligence in our activities including identifying and assessing potential impacts of our activity on human rights before undertaking a new activity or business relationship, taking appropriate preventive and mitigation actions, monitoring the effectiveness of the actions taken, and communicating the steps taken by the company.' [Human Rights Policy 2021, PDF 1]</t>
  </si>
  <si>
    <t>To ensure the protection of human rights in business activities and throughout the Company's supply chain, Pertamina is committed to make the following efforts: […] Conducting continuous human rights due diligence in our activities including identifying and assessing potential impacts of our activity on human rights before undertaking a new activity or business relationship, taking appropriate preventive and mitigation actions, monitoring the effectiveness of the actions taken, and communicating the steps taken by the company. Conducting due diligence in human rights when establishing business relationships and the Company's supply chain. Make reasonable efforts to prevent or mitigate negative impacts on human rights directly related to operations, products or services provided through business relationships with suppliers, service providers, other companies, or public entities that are directly related to Pertamina's operations, products, or services.' [Human Rights Policy 2021, PDF 1]</t>
  </si>
  <si>
    <t>In 2021, PERTAMINA conducted surveys and interviews on mapping the sustainability focus. The survey was conducted to gather opinions and verify the relevance of the ten sustainability focuses with issues deemed significant by stakeholders. The online survey and interviews were conducted from 30 August 2021 – 10 September 2021. A total of 178 respondents were from several of PERTAMINA’s stakeholder groups, such as shareholders, customers, employees, investors, regulators, lawmakers, supervisory agencies, community, media, contractors/suppliers, NGOs and research institutions.' [Sustainability Report 2021, 49]</t>
  </si>
  <si>
    <t>Whistleblowing System (WBS) facilitates any stakeholders to make report on indication of violating acts against the corporate policy and applying regulation taking place in the Company. Pertamina’s WBS is accessible for everyone including the public, by which they can report any violating acts through several channels, namely: [...] The Company will treat every report confidential, anonymous, and independently. An independent consultant is assigned to analyze and investigate any incoming reports to get more detailed information to the whistleblower. The consultant then submits the results to Pertamina to be followed up according the internal policy of the Company.' [Webpage - Whistleblowing System]</t>
  </si>
  <si>
    <t>PT Pertamina (Persero) and its Subsidiaries are committed to continuously carry out operations considering health &amp; occupational safety, security, protecting of the environment and community as well as Process Safety and Asset Integrity as top priority of the Company in accordance with the corporate value AKHLAK to support achievement to the Company objectives, vision &amp; mission by: [...] Comply with all applicable regulations related to HSSE aspects including internal rule, national &amp; international regulations, standards and best practices to all business activities and operations of the Company; [...] Ensure &amp; develop implementation of SUPREME as an integrated Health, Safety, Security &amp; Environment management system effectively, efficiently &amp; adequately, risk based, process, and performance oriented in the Company.' [Health Safety Security and Environment Policy 2021, PDF 2]_x000D_
_x000D_
'Pertamina believes that the safety of human life takes the highest priority in any action taken by the company. It is the responsibility of Pertamina to create a safe and healthy workplace and to provide suitable equipment and occupational protection for every Pertamina’s Staff and contractor in order to prevent any accidents, injuries and epidemics in the workplace. [...] Pertamina has the commitment to do business in the way which respects the environment and attempts to have certainty of the safety and health of Pertamina’s Staff and the communities at the Company’s operational locations.' [Code of Conduct 2014, 52]</t>
  </si>
  <si>
    <t>PT Pertamina (Persero) and its Subsidiaries are committed to continuously carry out operations considering health &amp; occupational safety, security, protecting of the environment and community as well as Process Safety and Asset Integrity as top priority of the Company in accordance with the corporate value AKHLAK to support achievement to the Company objectives, vision &amp; mission by: Comply with all applicable regulations related to HSSE aspects including internal rule, national &amp; international regulations, standards and best practices to all business activities and operations of the Company; [...] Ensure &amp; develop implementation of SUPREME as an integrated Health, Safety, Security &amp; Environment management system effectively, efficiently &amp; adequately, risk based, process, and performance oriented in the Company; [...] PERTAMINA and Subsidiaries Management are responsible and ensure communication &amp; implementation this HSSE Policy and complied with all Employees, Partners, Visitor, Contractors, Suppliers and Customer without exception.' [Health Safety Security and Environment Policy 2021, PDF 2]_x000D_
_x000D_
This Code of Conduct serves as a guide for: [...] The external parties acting for and on behalf of Pertamina; [...] Business Partners having cooperation with Pertamina. [Code of Conduct 2014, 9]_x000D_
_x000D_
'Pertamina believes that the safety of human life takes the highest priority in any action taken by the company. It is the responsibility of Pertamina to create a safe and healthy workplace and to provide suitable equipment and occupational protection for every Pertamina’s Staff and contractor in order to prevent any accidents, injuries and epidemics in the workplace. [...] Pertamina has the commitment to do business in the way which respects the environment and attempts to have certainty of the safety and health of Pertamina’s Staff and the communities at the Company’s operational locations.' [Code of Conduct 2014, 52]</t>
  </si>
  <si>
    <t>The total number of members of all trade unions was 18,459 people, or 54% of the total PERTAMINA employees. […] Through representatives in the trade union, the employees draft and agree on a Collective Labor Agreement (CLA) with management. On 6 April 2021, FSPPB and PERTAMINA signed an agreement to extend the 2019-2021 CLA for another year.' [Sustainability Report 2021, 192]</t>
  </si>
  <si>
    <t>The company has been a signatory of Women’s Empowerment Principles since 01 July 2021. [Webpage - WEPs Signatories]</t>
  </si>
  <si>
    <t>On 1 July 2021, the President Director &amp; CEO also committed to gender equality by becoming a member of the Women’s Empowerment Principles (WEP).' [Sustainability Report 2021, 175]</t>
  </si>
  <si>
    <t>The company discloses target and achievement for 2021 related to women representation in nominated talent, [Sustainability Report 2021, 19] however, no evidence found that the company discloses one or more time-bound targets on gender equality and women’s empowerment.</t>
  </si>
  <si>
    <t>Pertamina is committed to make the following efforts: […] Reject any type of discrimination of our customers and product and service users. Respect their right to privacy, utilizing appropriate measures to protect and make proper use of any personal data that we are provided.' [Human Rights Policy 2021, PDF 1-PDF 2]_x000D_
_x000D_
'Pertamina has Data Protection Policy [No. A-007/H00000/2018-S9] which one of the objective of this policy is to detail out the management processes required for handling Personally Identifiable Information (PII) of employees, customers, and suppliers to provide appropriate protection, anonymity, and privacy. In the policy we value information as one of the Company's strategic assets. Therefore, companies need to protect company information from various forms of threats, both from within and from outside the company, intentionally or unintentionally. The company must be able to guarantee the availability, integrity and confidentiality of company information to support the company's business continuity. In this context, ensuring that company data is protected when it is managed from the time it is created or collected, when it is stored, when it is processed or utilized, to when it is destroyed by workers or certain applications is important.' [Ethical Conduct &amp; Business Respect for Human Rights &amp; Social Aspects 2021, PDF 4]</t>
  </si>
  <si>
    <t>While the company has a global publicly available privacy statement in relation to the collection and sharing of personal data, this only includes the personal data of website users, not at a minimum, employees and customers. Also, no evidence found that the company has a global publicly available privacy statement in relation to the access to the personal data.</t>
  </si>
  <si>
    <t>Pertamina’s Staff shall not be involved in any bribes and/or corruptions, either as the party who gives or the party who receives the bribes.' [Code of Conduct 2014, 17]_x000D_
_x000D_
'Any form of corruption cannot be tolerated for whatever reasons. Corruption is an act against the law with the intention to enrich oneself or others (individual or corporate) that can harm the state’s finance or economy.' [Code of Conduct 2014, 18]</t>
  </si>
  <si>
    <t>In 2021, the Company has generally implemented good corporate governance (GCG) in all operational and business lines. It was demonstrated by the assessment carried out periodically by RSM Indonesia with a result of 96.94%, an increase from the previous 92.85% in the 2020 assessment. The GCG implementation has also been supported by a commitment to anti-corruption, with the certification of the ISO 37001:2016 Anti-Bribery Management System (ABMS), which was received by the Company in 2021, and serves as a guide in preventing, detecting, and responding to bribery acts as well as ensuring the enforcement of antibribery regulations in all PERTAMINA Group's operational and business activities.' [Sustainability Report 2021, 34]_x000D_
_x000D_
'To cope with the risk of low performance in the GCG assessment, a socialization and internalization of GCG, monitoring on LHKPN compliance as well as assessment by an external party have been conducted. Additionally, several endeavors have been implemented, including Whistleblowing System, periodical audit, introduction to parameters to prepare for Anti-Bribery Management System ISO 37001 for preventing the risk of fraud.' [Sustainability Report 2021, 364]_x000D_
_x000D_
'In accordance with the Letter of the Minister of SOEs Number S-35/MBU/01/2020 concerning the Implementation of Anti-Bribery Management System in SOEs as Implementation of Presidential Regulation Number 54 of 2018 concerning the National Strategy for Prevention of Corruption, PERTAMINA is committed to implementing ISO 37001:2016 of Anti- Bribery Management System ( ABMS or SMAP). The standard serves as a guide for preventing, detecting, or dealing with bribery that may occur in the company’s environment. This system can stand alone or can be integrated into the overall management system.' [Webpage - Anti-Fraud Program]</t>
  </si>
  <si>
    <t>as a corporate, Pertamina remains neutral: not directly or indirectly participating in a political party’s activities; not giving donations or contributions in any form.' [Code of Conduct 2014, 40]_x000D_
_x000D_
'Pertamina supports national as well as regional programs in particular in the technological, educational, social, economical, and cultural sectors. It shall not utilize the good relation with the government to obtain business opportunities in an unethical way. Always communicates and maintains ethical relationship with the government so that every government’s policy can be well anticipated for the development and sustainability of the Company.' [Code of Conduct 2014, 50]_x000D_
_x000D_
As an energy SOE Holding, PERTAMINA has a particular interest in government policies, especially in the energy sector. We always try to use various lobbying mechanisms to deliver explanations, opinions, and views so that policies in the energy sector will accommodate the public interest, as well as guarantee the sustainability of PERTAMINA's operations and business activities in the future. [Sustainability Report 2021, 252]_x000D_
_x000D_</t>
  </si>
  <si>
    <t>as a corporate, Pertamina remains neutral: not directly or indirectly participating in a political party’s activities; not giving donations or contributions in any form.' [Code of Conduct 2014, 40]_x000D_</t>
  </si>
  <si>
    <t>The risk management in PLN is conducted based on the Board of Directors Regulation No. 0117.P/DIR/2019 on General Guidelines for the Implementation of Risk Management at PT PLN (Persero) that has been referred to the ISO 31000. In 2020, one of PLN’s major risks is unable to meet the targeted HR capacity and capability. Based on the identification, one of the possible causes is the failure in fulfilling the rights of employees.' [Webpage - Human Rights]</t>
  </si>
  <si>
    <t>Our projects also identified and implemented risk mitigation regarding human rights. For example, the Upper Cisokan Hydro Electric Power Plant Project identified the labor risks and mitigations regarding human rights risk, which include the following: Child labor/risk of underage labor (under 14) is considered low. Participation of youth labor (under the age of 18) is likely and there is a risk that they may be involved in hazardous work or experience interruption of education; OHS risk is high due to physical hazards associated with construction and low awareness/experience/capacity; Use of third-party contractors, primary suppliers may present OHS risks. Nevertheless, the project’s leverage to enforce corrective actions on these types of workers may be limited; The influx of workers and service providers into communities may increase the rate of crimes and/or a perception of insecurity by the local community. Such illicit behavior or crimes can include theft, physical assaults, substance abuse, prostitution and human trafficking. Local law enforcement may not be sufficiently equipped to deal with the temporary increase in local population; The influx of people may bring communicable diseases to the project area, including sexually transmitted diseases (STDs). Incoming workers may be exposed to diseases to which they have low resistance. This can result in an additional burden on local health resources; OHS and communicable health awareness training, labor supervision, provisions of recreational activities and work-life balance arrangements.' [Webpage - Human Rights]</t>
  </si>
  <si>
    <t>Our projects also identified and implemented risk mitigation regarding human rights. For example, the Upper Cisokan Hydro Electric Power Plant Project identified the labor risks and mitigations regarding human rights risk, which include the following: [...] Child labor/risk of underage labor (under 14) is considered low. Participation of youth labor (under the age of 18) is likely and there is a risk that they may be involved in hazardous work or experience interruption of education; Minimum age requirements for the workforce will be incorporated in bidding documents and worker contracts, labor supervision as further defined in the LMP. Verification of the ages of staff and subcontractor staff prior to recruitment and keep records of staff ages on file will be conducted. OHS risk is high due to physical hazards associated with construction and low awareness/experience/capacity; Apply Hierarchy of Controls –elimination/substitution, engineering controls, administrative procedures. Use of third-party contractors, primary suppliers may present OHS risks. Nevertheless, the project’s leverage to enforce corrective actions on these types of workers may be limited; Inclusion of primary supplier requirements in bidding documents and contracts, labor supervision as further defined in the LMP. The influx of workers and service providers into communities may increase the rate of crimes and/or a perception of insecurity by the local community. Such illicit behavior or crimes can include theft, physical assaults, substance abuse, prostitution and human trafficking. Local law enforcement may not be sufficiently equipped to deal with the temporary increase in local population; Construction workforce management as defined in the CESMP, including provisions of health, recreational facilities, and other basic services, labor supervision and contracting requirements (i.e. Codes of Conduct). The influx of people may bring communicable diseases to the project area, including sexually transmitted diseases (STDs). Incoming workers may be exposed to diseases to which they have low resistance. This can result in an additional burden on local health resources; OHS and communicable health awareness training, labor supervision, provisions of recreational activities and work-life balance arrangements. OHS and communicable health awareness training, labor supervision, provisions of recreational activities and work-life balance arrangements; OHS and communicable health awareness training, labor supervision, provisions of recreational activities and work-life balance arrangements.' [Webpage - Human Rights]</t>
  </si>
  <si>
    <t>For those of you who want to report indications of corruption, but feel hesitant or afraid of their identity being revealed, because you happen to know the perpretators, for example your boss, coworkers, etc., you can use this facility. You can report known violations by telephone, Short Message Service (SMS) or Whatsapp to number [...], email to [...], and a letter to the President Director. If the internal reporter does not want his identity to be known, it is advisable to use non-corporate email so that it is not tracked by the manager of the company’s information system. Likewise for external reporters. Further communication of the report submitted will be made via the channel above to the report sender’s number or email.' [Webpage - Whistleblower’s System]</t>
  </si>
  <si>
    <t>Webpage - Whistleblower’s System</t>
  </si>
  <si>
    <t>Meanwhile, the overtime hours must be compensated by appropriate numbers based on overtime hours and employees’ grade level.' [Webpage - Human Rights]</t>
  </si>
  <si>
    <t>The company discloses that it is dedicated to promoting gender diversity and equal opportunities within its managerial structure, aiming for female representation and advancement. Further, it discloses that in 2022, it achieved its corporate target with 19.35% of nominated talent for promotion to the Board of Directors being women. Furthermore, it discloses that 14.71% of managerial positions are occupied by female employees, with equal pay for men and women in similar positions. Also, it discloses its target to increase the representation of women staff to 20% by 2025. However, no evidence found that the company has a public commitment to women’s empowerment in broad sense.</t>
  </si>
  <si>
    <t>PLN is committed to encouraging the role of women in the Company's managerial structure and providing wide and equal opportunities with male employees to optimally contribute to the Company's progress.' [Sustainability Report 2022, 129]_x000D_
_x000D_
'This is reflected in the achievement of one of PLN's corporate performance targets in 2022, namely the proportion of women in nominated talent to be promoted to SOE Board of Directors reaching 19.35% or 101.87% of the target set.' [Sustainability Report 2022, 129]_x000D_
_x000D_
'Diversity and equality are also reflected in the percentage of female employees in managerial positions of 330 employees or 14.71% of 2,243 available managerial positions. Meanwhile, at the highest management level, 2 (two) women serves as Directors (22%).' [Sustainability Report 2022, 129]_x000D_
_x000D_
'Equality is also reflected in employee pay, where there is no difference in income between male and female employees who are in the same position in the Company.' [Sustainability Report 2022, 129]_x000D_
_x000D_
'By 2025, PLN’s target is to increase the representation of women staff to 20% while previously the target was set from 5% in 2021.' [Webpage - Human Capital Management]</t>
  </si>
  <si>
    <t>By 2025, PLN’s target is to increase the representation of women staff to 20% while previously the target was set from 5% in 2021.' [Webpage - Human Capital Management]</t>
  </si>
  <si>
    <t>The company discloses that it adheres to the principles of “4 No’s.” such as no kickbacks, no bribery and others, on its website However, a statement on its website can not be considered to be a part of policy commitment.</t>
  </si>
  <si>
    <t>PLN as a state-owned company with the largest assets currently reaches Rp. 1,613 trillion (source: company profile 2021) needs to ensure that all existing business processes are integrated and restricted from SUAP behavior and support PLN-123 Culture Activation, namely PLN-1 in the form of building awareness, GCG/Risk &amp; Compliance Culture, by holding adhere to the principle of 4 No’s. [...] No. Bribery, by refusing/avoiding bribery and extortion. No Gift, by rejecting/avoiding gifts or gratuities that are contrary to applicable rules and regulations. No Kickbacks, by refusing/avoiding commissions, tokens of gratitude both in the form of money and in other forms. No Luxurious Hospitality by refusing/avoiding excessive reception and entertainment.' [Webpage - Business Ethics]</t>
  </si>
  <si>
    <t>As the largest company in the electricity sector that distribute electricity to all regions of Indonesia, we have a great amount of budget for both operating and investment activities. [...] This large amount of budget costs makes PLN's business processes inseparable from the risk of corrupt practices that may be carried out by our internal parties and work partners. Based on our risk analysis, out of 548 (five hundred forty eight) business processes in PLN, there are around 135 (one hundred thirty five) schemes in business processes that have a high risk of corruption. We assess significant business process risks related to corruption through risk assessment by committing fraud risk assessment in accordance with Circular of the Board of Directors Number: 0009.E/DIR/2020 concerning Guidelines for Implementation of Fraud risk Assessment (FRA). ' [Sustainability Report 2022, 177]_x000D_
_x000D_
'To strengthen the system for preventing corruption and bribery at PLN which can risk the Company’s reputation as well as the quality and reliability of electricity power product for customers, since 2019 PLN made various preparations to take part in ISO 37001:2016 Anti-Bribery Management System (SMAP) certification, starting from gap analysis, capacity building (training, workshops), dissemination, preparation and development of policies, procedures and manuals for anti-bribery management system, as well as system effectiveness test. After passing the certification process, including verification of the conformity of SMAP implementation at PLN with international standards, PLN Group succeeded in obtaining ISO 37001:2016 SMAP Certificate.' [Annual Report 2022, 442]</t>
  </si>
  <si>
    <t>For those of you who want to report indications of corruption, but feel hesitant or afraid of their identity being revealed, because you happen to know the perpretators, for example your boss, coworkers, etc., you can use this facility. You can report known violations by telephone, Short Message Service (SMS) or Whatsapp to number [...], email to [...], and a letter to the President Director. If the internal reporter does not want his identity to be known, it is advisable to use non-corporate email so that it is not tracked by the manager of the company’s information system. Likewise for external reporters. Further communication of the report submitted will be made via the channel above to the report sender’s number or email.' [Webpage - Whistleblower’s System]_x000D_
_x000D_
'PLN provides guarantees of protection and confidentiality for every complainant / disclosure of: Confidentiality of the reporter’s identity (name, address, telephone number, facsimile, e-mail, work unit, etc. Protection from retaliation from reported parties or institutions. This consists of protection from pressure, postponement of promotion / dismissal, dismissal, law suit, property to physical actions. Such protection does not only apply to the reporter, but can be made possible up to the reporting family member.' [Webpage - Whistleblower’s System]</t>
  </si>
  <si>
    <t>'The supplier commits to promote diversity, ensuring respect to differences and equality of access opportunities, remuneration and professional ascension, while also demanding a similar stance from its (sub) suppliers. The supplier must promote the validation of gender equity, ensuring non-discrimination in labor relations and contributing to effective participation of women in their social and economic activities and in leadership positions, respecting differences and ensuring equality of rights and opportunities between genders, while also demanding a similar stance from its (sub)suppliers.' [Ethical Conduct Guide for Suppliers 2022, 9]_x000D_
_x000D_
'The supplier, while also demanding a similar stance from its (sub)suppliers, commits to: Not using child labor, according to the provisions of section XXXIII of article 7 of the Brazilian Republic Constitution nor using a workforce in conditions of slavery or analogous to slavery, demanding the same posture from its own suppliers and contractors, under penalty of the applicable sanctions.' [Ethical Conduct Guide for Suppliers 2022, 9-10]_x000D_
_x000D_
'Petrobras supports suppliers in initiatives the seek compliance with agreements, treaties and international conventions in matters concerned by this Guide, among them, […] the International Labor Organization (ILO) guidelines.' [Ethical Conduct Guide for Suppliers 2022, 11]</t>
  </si>
  <si>
    <t>Our commitment to human rights is expressed in our values of respect for life, people, and the environment and in our Strategic Plan. In the 2022-26 Strategic Plan, approved in November 2021, we established specific commitments in human rights. - 100% employee training on human rights issues - 100% of operations with human rights due diligence.' [Sustainability Report 2021, 245]_x000D_
_x000D_
'In January 2021, the Petrobras Human Rights Commission was created, responsible for managing the implementation and monitoring the agenda of respect for human rights, in order to ensure the integration of this agenda in a broad and transversal way in our business. The commission is made up of 20 business areas, totaling 40 members, and meets monthly to monitor the implementation of the Human Rights Plan and other guidelines related to the subject. To facilitate the execution and monitoring of actions, the Committee was divided into 3 subcommittees: Human Rights Training Subcommittee, Diversity and Inclusion Subcommittee, and Human Rights Due Diligence Subcommittee. Throughout 2021, these subcommittees met 28 times.' [Sustainability Report 2021, 247]_x000D_
_x000D_
'The ISC Risk Management methodology explicitly addresses human rights aspects, notably the safety issues listed in the human rights due diligence process manual of the global oil and gas industry association for environmental and social performance - IPIECA. Therefore, it includes, in its analysis, intelligence and corporate security risks that, in some way, involve communities close to the units, especially the risks of social movements and intrusion, which can compromise the safety of people and the safety of the process. These risks are due to the interaction of the external and internal security scenarios at the unit. For the external scenario, we use intelligence analysis materialized in an opinion generated by our Intelligence and Corporate Security Monitoring and Analysis area, which includes crime rates, statistics, main types of crimes, and other information that seeks to anticipate and prevent possible conflict situations.' [Sustainability Report 2021, 256]_x000D_
_x000D_
'We started the structuring of a Due Diligence process integrated in Human Rights in PETROBRAS operations, considering the main national and international regulations, guidelines and provisions that govern the performance of companies on the subject, especially the UN Guiding Principles on Business and Human Rights. In 2021, we incorporated into the Best Suppliers Award an award category focused on Human Rights, covering the following themes: Promotion of diversity and inclusion; - Combating discrimination, prejudice and harassment; - Confronting slave labor; -Combating child labor; -Combating sexual exploitation of children and adolescents.’ [Human Right Management 2022, 7-8]_x000D_</t>
  </si>
  <si>
    <t>In 2021, we deepened the work of building and implementing an agenda of respect for human rights integrated into our business. In June, we carried out the first review of the Human Rights Guidelines, giving greater emphasis to our commitment to respecting human rights in the relationship with the chain of suppliers and partners. The document guides our work on respect for human rights in all our activities and regions where 'we operate and throughout the life cycle of our projects and operations. [….] Our commitment to human rights is expressed in our values of respect for life, people, and the environment and in our Strategic Plan. In the 2022-26 Strategic Plan, approved in November 2021, we established specific commitments in human rights. - 100% employee training on human rights issues - 100% of operations with human rights due diligence - Promoting diversity by providing an inclusive work environment.’ [Modern Slavery Statement 2021, PDF 2]_x000D_
_x000D_
'In January 2021, the Petrobras Human Rights Commission was created, responsible for managing the implementation and monitoring the agenda of respect for human rights, in order to ensure the integration of this agenda in a broad and transversal way in our business. The commission is made up of 20 business areas, totaling 40 members, and meets monthly to monitor the implementation of the Human Rights Plan and other guidelines related to the subject. To facilitate the execution and monitoring of actions, the Committee was divided into 3 subcommittees: Human Rights Training Subcommittee; Diversity and Inclusion Subcommittee, and; Human Rights Due Diligence Subcommittee. Throughout 2021, these subcommittees met 28 times. In the first months of 2021, the subcommittees worked on the development of our Human Rights action plan. The plan was approved in June 2021 and has been in the execution phase since then. There are an average of 70 actions, with a term of completion until 2025. In December 2021, 96% of the actions planned for the year had already been implemented.’ [Modern Slavery Statement 2021, PDF 3]_x000D_
_x000D_
'In addition, there is also a clause on the prohibition of using child labor or slave-like labor in all activities related to the execution of the contract. This clause requires the supplier to extend this prohibition to its input suppliers and/or service providers, under penalty of a fine or contract termination, without prejudice to the adoption of other appropriate measures. In 2021, agreements were signed by 9,751 suppliers, all of which contained clauses to abstain from child labor and slave-like labor. […] For contracts considered to be at greater risk for human rights violations, there is a social responsibility declaratory clause, which establishes social responsibility and human rights commitments for these suppliers. In order to assess whether these requirements were met by contracted companies, in 2021, 17 social responsibility assessments were carried out with service providers through a checklist, which assessed whether all contractual requirements for Social Responsibility had been fulfilled. Among the contracts submitted to the checklist evaluation, no contractual breach was identified.’ [Modern Slavery Statement 2021, PDF 4]_x000D_
_x000D_
'Thus, we keep our supplier base active, with the purpose of evaluating, prior to signing any contracts, the companies regarding the fulfillment of the technical, economic-financial, legal, integrity risk and HSE requirements. Our supplier evaluation has been continuously optimized and simplified, seeking to generate more value for the process. In 2021, we improved the active monitoring of the supplier market through the use of external databases that provide financial information, ratings, corporate structure and media monitoring of our suppliers. The use of these tools provides a more comprehensive and strategic analysis with the supplier market, enabling a closer relationship with it and the mitigation of supply risks. [...] In 2021, we evaluated 3,937 companies on technical grounds; 6,526 companies on economic and financial grounds; 10,013 companies regarding legal requirements; 8,694 companies regarding their Integrity Risk Level and 321 companies regarding HSE requirements.' [Sustainability Report 2021, 258-259]_x000D_
_x000D_
'In the Human Rights dimension, there were awards after the evaluation of projects related to the following topics: - Promotion of diversity and inclusion; - Fighting discrimination, prejudice and harassment; - Combating slave labor; - Combating child labor; - Combating the sexual exploitation of children and adolescents.' [Sustainability Report 2021, 261]_x000D_</t>
  </si>
  <si>
    <t>We have adopted standards and processes that guide our performance in managing risks and socio-economic impacts in our operations, investment projects, decommissioning and divestments. These processes seek to prevent the violation of human rights and to strengthen the bonds of trust with the communities present in our coverage area. We identify, analyze, and respond to the possible socio-economic impacts of our operations, including the risks of human rights violations, using as a management tool the diagnosis and social analysis of communities and the Social Responsibility and Community Relationship plans in the area covered by our operations. Currently, there are 22 local plans for Social Responsibility and Community Relations, which represent 100% of our refining and exploration and production units. These plans were prepared and validated for implementation in 2021, and their actions are monitored by a management system (JIRA) that tracks the percentages planned and carried out. Regarding the evaluation of capital investment projects, in 2021, 28 projects were submitted to social responsibility and HSE evaluation, which include human rights issues, during the phase change. This total represents 85% of the projects with investments above 100 million dollars evaluated for phase transition in 2021.' [Sustainability Report 2021, 250-251]_x000D_
_x000D_
'In 2021, our Ombudsman staff received 130 complaints from local communities. Of this total, 27 were accusations (8 confirmed, 15 unconfirmed, 2 closed and 2 that are still being processed), 53 were complaints (38 completed, 14 closed and 1 that is still being processed), 45 were requests (27 completed, 17 closed and 1 that is still ongoing), in addition to 4 completed suggestions and a compliment. The most relevant issues reported in the accusations from local communities were: Invasion or irregular occupation of a Petrobras area by the community, impact on the health of the community around the facilities, environmental impacts and irregularities in the conduct of projects maintained by us. The other manifestations deal with land issues, pipelines, installations, and requests for donations.' [Sustainability Report 2021, 251]_x000D_
_x000D_
'As an example of identified social risks, we can cite human rights violations in the supply chain (non-payment of labor costs, accommodation conditions, exhaustive working hours, discrimination and sexual exploitation of children and adolescents).' [Sustainability Report 2020, 117]_x000D_
_x000D_
'The main issues addressed in the statements from local communities were: Petrobras facilities and works, Health, Safety, and Environment, Pipeline Lanes, Land issues, Invasion/occupation, Social projects, and programs and Donations.' [Sustainability Report 2020, 261] _x000D_
_x000D_</t>
  </si>
  <si>
    <t>Develop the action plan to ensure the implementation of the results, guidelines and inputs produced by the Human Rights Working Group (WG). Unfold the human rights commitments provided for in the Strategic Plan 2022-26 (PE 2022-26).' [Sustainability Report 2021, 37]_x000D_
_x000D_
'With the purpose of curbing any degrading work practice in our supply chain, our standard contractual draft for services has a clause demanding guarantee of compliance with the labor precepts provided for in the Brazilian legislation in force. […] In addition, there is also a clause on the prohibition of using child labor or slave-like labor in all activities related to the execution of the contract. This clause requires the supplier to extend this prohibition to its input suppliers and/or service providers, under penalty of a fine or contract termination, without prejudice to the adoption of other appropriate measures. In 2021, agreements were signed by 9,751 suppliers, all of which contained clauses to abstain from child labor and slave-like labor. Also, since 2005, we are signatories of the National Pact for the Eradication of Slave Labor. In June 2015, we joined the National Pact for the Eradication of Slave Labor Institute - InPACTO. […] The channels made available by the Ombudsman's Office are also available to our stakeholders to register complaints about forced or degrading labor. These will be properly treated and may even help prevent new cases. In 2021, there were no reports of work in slavery-like conditions.' [Sustainability Report 2021, 260 -261]_x000D_
_x000D_
'Other relevant actions of the program were the development of the Object Fall Prevention Project (DROPS) and the remote Hand Care training that trained more than 60 thousand employees. The TAR reduction is a direct consequence of the implementation of the various initiatives to promote our safety culture, which in 2020, resulted in zero fatalities.' [Sustainability Report 2020, 180]_x000D_
_x000D_
'In our Human Rights Guidelines, we are committed to remedying and repairing human rights impacts arising from our activities. In relation to the internal public, in our Ombudsman we have a specific group to receive and monitor reports of violence at work. As of 2019, complaints of moral and sexual harassment involving company employees began to be investigated by this team and, in 2020, complaints of discrimination involving company employees were added. Our external and independent reporting channel is capable of handling complaints about violence at work, including topics such as moral and sexual harassment and discrimination. During 2021, 13 complaints were closed that presented the sufficient and necessary elements for the investigation process by the General Ombudsman's Office. Eight of these processes began in 2020. […] The assessment of impacts is carried out by project, or set of projects, and the starting point is the identification of the activities inherent to each phase (Design, Installation, Operation and Decommissioning), characterizing the socioeconomic environment, qualifying the environmental risk, and proposing respective monitoring, mitigation or compensation measures. In 2021, the total invested by us in projects to mitigate/compensate for socio-economic impacts was around BRL 107.7 million.' [Human Right Management 2022, 15]_x000D_
_x000D_
'In addition to supporting external initiatives, we regularly disclose to our audiences’ actions, campaigns and training on topics related to human rights, addressing issues such as gender, race, children's and adolescents' rights, among others. In 2021, we started the Human Rights (DH) Training Plan, which aims at consolidating training and awareness-raising initiatives on this topic, ensuring the breadth and reach of the company's actions, in addition to promoting a culture of respect for human rights, in alignment with our guidelines for this topic. […] We also started the construction of a Basic Distance Learning in human rights, with delivery perspective in the first half of 2022. The Distance Learning course brings topics such as “Human Rights Due Diligence”, “Management of People and Human Rights” and “Communities and Human Rights”, among others. Our goal is that by 2025, 100% of our employees will have been trained in Human Rights Basic Distance Learning. With a focus on leadership, the Distance Learning Course entitled “Challenges for Leadership” was created, which addresses human rights issues, and specific training on diversity and lectures on violence at work were also made available. In 2021, this training was carried out by 98% of our leaders. In the 2022-23 scenario, Human Rights training is planned for specific audiences, such as health professionals, legal professionals, supply professionals, employees in training courses, training in Brazilian sign language (Libras), among others. On December 15, we held an event with the participation of around 90 employees with the purpose of debating the human rights due diligence scenario and presenting the status of implementation of this theme in the company, the main challenges, advances and prospects for 2022.' [Modern Slavery Statement 2021, PDF 6-7]_x000D_
_x000D_
_x000D_</t>
  </si>
  <si>
    <t>We classify stakeholders as groups of individuals and organizations that have common social, political, economic, environmental, or cultural issues and needs. […] Our classification of stakeholders is shown in the following figure: internal public, public authorities, investors, business partner, suppliers, trade association, communities in the coverage area, media, suppliers, investors, customers, business partners, and scientific and innovation community.' [Sustainability Report 2021, 11]_x000D_
_x000D_
'The most relevant issues reported in the accusations from local communities were: Invasion or irregular occupation of a Petrobras area by the community, impact on the health of the community around the facilities, environmental impacts and irregularities in the conduct of projects maintained by us. The other manifestations deal with land issues, pipelines, installations, and requests for donations.’ [Sustainability Report 2021, 251]_x000D_</t>
  </si>
  <si>
    <t>In our Ombudsman's Office we have specific group for receiving and following up on workplace violence reports. As of 2019, complaints of moral harassment and sexual harassment involving company employees started to be investigated by this team, and in 2020, accusations of discrimination involving company employees were added. The investigation of these cases by the Ombudsman's Office allows specialized treatment in the interactions with victims, the accused, and with witnesses, as well as in the analysis of the information collected. Confirmed cases are submitted to the Integrity Committee to define liability and consequences. Regarding the employees of service providers, any failure to comply with the guidelines of the Code of Ethical Conduct should be reported to your employer.' [Sustainability Report 2021, 249]_x000D_
_x000D_
'With regard to lawsuits related to moral harassment, there is the filing of a Public Civil Action filed by the Public Labor Prosecutor (MPT) against Petrobras (Proc. 1000420- 31.2020.5.02.0252, 2nd Labor Court of Cubatão / SP). The MPT alleges that, during the strike of the oil workers that began in February/2020, we kept a group of employees working in slave-like conditions, keeping them in their jobs for up to 132 straight hours, on the company's premises at the Presidente Bernardes Refinery in Cubatão (RPBC). It also states that the Company should have provided for the workers surrender, and that they were forced to remain working until the end of the strike. It is asking for BRL 100 million for collective pain and suffering, in addition to BRL 100 thousand in compensation for each of the 73 workers who allege harm, in addition to ensuring that such acts are not repeated in future strikes. […] The company claims that employees remained at their jobs because they were aware of their responsibilities and that it was impossible to empty the refinery, under pain of serious risk to the safety of people, the environment, the surrounding community, and facilities. Furthermore, there was no impediment or barrier for employees to leave the refinery's facilities. Also, we demonstrated that employees alternated working hours and rest periods, under appropriate conditions, and were duly compensated for the extraordinary work hours performed, without slave-like conditions, an allegation that we strongly reject. The sentence dismissed the request of the Labor Prosecution Office (MPT), accepting the company's defense and recognizing that there was no responsibility of the company for the permanence of workers in their workplaces during the period discussed in the lawsuit. The MPT appealed and the appeal, with the 12th Panel of the Regional Labor Court of the 2nd Region dismissing the appeal, fully maintaining the decision in favor of Petrobras. The case has not yet become final.' [Sustainability Report 2021, 250]_x000D_</t>
  </si>
  <si>
    <t>The right to life is inviolable; therefore, Petrobras gives priority attention to people’s health and safety.' [Code of Ethical Conduct 2020, PDF 5]_x000D_
_x000D_
'It is Petrobras’ duty to preserve and ensure the safety and health of its employees, both physical and psychological, including investing in safe equipment and facilities, continuously improving their processes and practices, and fostering a safety culture.' [Code of Ethical Conduct 2020, PDF 10]_x000D_
_x000D_
'We commit ourselves to taking care of each other in the workplace and, in doubt, stop and seek help. [...] By caring for people and promoting an ethical, healthy and safe environment, we are committed to: A fair culture of HSE based on mutual trust, transparency and learning from experience. Encouraging people's protagonism in the continuous improvement of safety, health and well-being.' [Webpage - Safety, Environment, and Health Policy]</t>
  </si>
  <si>
    <t>The supplier, its employees and subcontractors, engaged in caring about life, the environment and promoting safe and ethical behavior, committing, while also demanding a similar stance from its (sub)suppliers, to: Reducing risks to safety and health and strengthening safety of processes; Caring about one another in work environment and, in doubt, stop and seeking help; Fostering protagonism in continuously improving safety, health and wellbeing. [...] Consider the specific HSE requirements established for their activities.' [Ethical Conduct Guide for Suppliers 2022, 10]_x000D_
_x000D_
'Petrobras monitors the performance of its suppliers using the Supplier Performance Index (IDF – Índice de Desempenho de Fornecedores), on which the meeting of obligations regarding terms, quality, management, and safety, environment, and health (SMS – Saúde, Meio-ambiente, Segurança) is evaluated.' [Ethical Conduct Guide for Suppliers 2022, 7]</t>
  </si>
  <si>
    <t>The company has been a signatory of Women’s Empowerment Principles since (07 June 2010). [Webpage - WEPs Signatories]</t>
  </si>
  <si>
    <t>The company discloses the evolution of the percentage of women in managerial positions up to 2021. [Sustainability Report 2021, 208] However, no evidence found that the company discloses one or more time-bound targets on gender equality and women’s empowerment.</t>
  </si>
  <si>
    <t>The 'Privacy Notice' tab covers how Petrobras processes personal information and data that can identify users and that are collected on the Petrobras website or that will be part of the company’s databases. […] Our Privacy Notice has been developed to restate our commitment with safety and privacy of personal information and data we collect from users, a service provided by Petróleo Brasileiro S.A., hereinafter referred to as Petrobras. Petrobras commitment with the subject is provided in our Code of Ethical Conduct. Our Privacy Notice has been developed to restate our commitment with safety and privacy of personal information and data we collect from users, a service provided by Petróleo Brasileiro S.A., hereinafter referred to as Petrobras. Petrobras commitment with the subject is provided in our Code of Ethical Conduct.' [Webpage - Privacy and Data Protection]_x000D_
_x000D_
'Petrobras collects personal information and data capable of identifying users, including texts and images, whenever they: navigate on the website download documents, presentations and other materials fill in forms and access systems. [...] Petrobras neither releases nor sells personal data to third parties to enable product and service marketing. However, it might be required to share with other Petrobras System companies and/or outsourced service providers, including to other countries. [...] Petrobras stores personal data, in order to provide access to users, based on information security regulations, by means of a request, through LGPD.' [Webpage - Privacy and Data Protection]</t>
  </si>
  <si>
    <t>The company states that it has a structured tax risk management methodology that covers the stages of identification and monitoring of the respective risks, in addition to providing periodic reports to senior management. Also, it indicates that tax enforcement is monitored by internal auditing and reviewed by an external audit. However, it is unclear that a governance body or executive-level position is tasked with accountability for compliance with the company’s global tax strategy.</t>
  </si>
  <si>
    <t>Petrobras is committed to the promotion of integrity in the public and private business environment and acts in compliance with the national and international Anticorruption Legislation and other applicable norms, especially the Brazilian Administrative Impropriety Law, the Brazilian Business Anticorruption Law, the FCPA – Foreign Corrupt Practices Act (USA) and the UK Anti-Bribery Act, signing initiatives in fighting corruption both in Brazil and abroad.' [Ethical Conduct Guide for Suppliers 2022, 4]_x000D_
_x000D_
'Non-compliance with this principles and commitments expressed in this Guide may imply adoption of measures by Petrobras, such as the imposition of the penalties and other contractual consequences, as well as administrative sanctions, which may culminate in the barring of the supplier from new contracts and even the termination of current contracts, according to Petrobras’ norms.' [Ethical Conduct Guide for Suppliers 2022, 12]</t>
  </si>
  <si>
    <t>We promote, respect, protect and guarantee human rights. Human rights are rights inherent to all human beings, regardless of sex, nationality, place of residence, ethnic origin, color, religion, language, age, political party, or social, cultural, or economic condition. We all have the same human rights without discrimination.' [Webpage - Human Rights]_x000D_
_x000D_
'Since 2006, Pemex adhered to the 10 Principles of the Global Compact, an initiative that urges companies to support and put into practice a set of values ​​in the areas of human rights, labor standards, the environment, and the fight against corruption. ten principles [...] Businesses must support and respect the protection of internationally recognized fundamental human rights within their sphere of influence. [...] Companies must ensure that their companies are not complicit in the violation of human rights.' [Webpage - Human Rights]_x000D_
_x000D_
'Pemex Declaration to promote, respect, protect and guarantee Human Rights Petróleos Mexicanos proclaims this Declaration of Human Rights as a common ideal, to promote, respect, guarantee and protect the human rights of its personnel, suppliers, investors, business partners, communities and society in general, in accordance with the principles of universality, interdependence, indivisibility and progressivity established in the Political Constitution of the United Mexican States.' [Webpage - Declaration of Human Rights]</t>
  </si>
  <si>
    <t>We promote, respect, protect and guarantee human rights. Human rights are rights inherent to all human beings, regardless of sex, nationality, place of residence, ethnic origin, color, religion, language, age, political party, or social, cultural, or economic condition. We all have the same human rights without discrimination. At Petróleos Mexicanos we have the responsibility to promote, respect, protect and guarantee the human rights of each and every one of the people with whom we live on a daily basis in the development of our functions. We reject slavery and human trafficking. We promote equal pay, free of discrimination and reject child labor.' [Webpage - Human Rights]_x000D_
_x000D_
'The company recognizes and respects the right of its personnel to form unions, with absolute freedom of affiliation and the right to collective bargaining.' [Webpage - Declaration of Human Rights]</t>
  </si>
  <si>
    <t>On May 26, 2021, while in the northern area of the RB-02 biological reactor, two workers from the company “Servicios y Construcciones de la Laguna” suffered an electric shock caused by an electric arc, one of them lost his life and another was injured. [...] On August 22, 2021, during cleaning work on the turbo compressor discharge lines, a leak with fire occurred at the EkuA2 Platform, 7 workers lost their lives (1 from Pemex, 2 from “BMCI” company and 4 of “Cotemar” company), additionally 6 workers were injured (4 from Pemex and 2 from “Cotemar” company). [...] In 2021, our lost time injury frequency rate increased 45.8%, going from 0.24 to 0.35 accidents per million man-hours worked with exposure to risk, both in 2020 and 2021. Pemex Industrial Transformation had the highest lost time injury rates during the year. Our lost days indicator due to injuries increased 53.8%, from 13 to 20 lost days per million man-hours worked with risk exposure from 2020 to 2021. Lost days are those missed as a result of incapacitating injuries suffered at work or those for which compensation is paid for death. For 2020 and 2021, our contractors’ lost time injury rate remained the same, with 0.16 injuries per million man-hours worked with risk exposure.' [Form 20-F 2022, 90]</t>
  </si>
  <si>
    <t>As of December 31, 2021, the Petroleum Workers’ Union represented 80.9% of the work force of Petróleos Mexicanos and the productive state-owned subsidiaries. The members of the Petroleum Workers’ Union are PEMEX employees and they elect their own leadership from among their ranks. Our relationship with our employees is regulated by the Ley Federal de Trabajo (which we refer to as the Federal Labor Law), a collective bargaining agreement between Petróleos Mexicanos and the Petroleum Workers’ Union and the Reglamento de Trabajo del Personal de Confianza de Petróleos Mexicanos y Empresas Subsidiarias (Employment Regulation for White Collar Employees of PEMEX and Subsidiary Entities). The collective bargaining agreement is subject to renegotiation every two years, although salaries are reviewed annually.' [Form 20-F 2022, 136]</t>
  </si>
  <si>
    <t>The company addresses issues related to gender equality. However, no evidence found that the company has a public commitment to gender equality and women’s empowerment. Also, the information has been translated to English from Spanish.</t>
  </si>
  <si>
    <t>At Petróleos Mexicanos we work on the generation and strengthening of policies, rules and procedures adhering to the highest standards for the inclusion of traditionally excluded groups, in situations of vulnerability or discrimination. We have implemented the 'Institutional Social Inclusion Strategy' (EISI), which addresses everything related to gender equality, non-discrimination and labor inclusion of women, people with disabilities and the lesbian, gay, bisexual, transsexual, transgender, transvestite population. and intersex (LGBTTTI), with the aim of creating inclusive and respectful work environments. For our company , equality means providing dignified and courteous treatment without any distinction and granting the same opportunities to all our staff, the recognition of the social plurality of our talent, the promotion of respect for human rights, as well as the construction of a culture organization that favors the full development of all.' [Webpage - Human Rights]</t>
  </si>
  <si>
    <t>No evidence found that the company discloses one or more time-bound targets on gender equality and women’s empowerment. Also, the company has published its sustainability report in Spanish language. Hence, not considered in this assessment.</t>
  </si>
  <si>
    <t>The company indicates that the privacy of people is safeguarded. However, no evidence found that the company has a public commitment to protecting personal data, employees and customers at minimum. Also, the information has been translated to English from Spanish.</t>
  </si>
  <si>
    <t>In order to identify those activities, processes or function exposed to corruption risks, the parties responsible shall consider: The recommendations, as warranted, issued by the UCII regarding best practices and recommendations of international anti-corruption agencies; With regard to corruption of processes, the Process Risk Management Standards shall be observed; The information contained in their records that indicate the existence of previous corrupt practices; The results of investigations performed by audit and oversight agencies; The recommendations issued by the Sub-Directorate of Human Resources through its competent areas.' [Anti-Corruption Policies and Guidelines 2018, PDF 16]_x000D_
_x000D_
'The corporate directors, deputy directors, managers and coordinators, or persons in any equivalent job position as defined by Pemex are responsible within their respective purviews, for identifying those business processes, functions and charges that are potentially exposed or vulnerable to acts of corruption, and for establishing the internal controls needed to prevent corruption pursuant to the terms of the Guidelines regulating the Internal Control system of Petróleos Mexicanos, its productive subsidiaries and affiliates. Moreover, the support personnel working in conjunction with the aforementioned job positions shall be responsible for helping identify corruption risks and report any act or omission that might entail corruption risk.' [Anti-Corruption Policies and Guidelines 2018, PDF 15-16]</t>
  </si>
  <si>
    <t>The company states that that is committed to support the UNGC’s 10 universal principles on human rights, labour, environment and anti-corruption its sustainability report, however, a statement in report cannot be considered a policy commitment.</t>
  </si>
  <si>
    <t>PDO has a long-standing commitment in this area, as evidence by being the first national oil company in the Gulf to become a member of the United Nations Global Compact – the largest voluntary corporate social responsibility initiative in the world. As a member PDO is committed to support the UNGC’s 10 universal principles on human rights, labour, environment and anti-corruption. Since joining PDO has remained steadfastly committed to strengthening its already rigorous internal controls and continuing its UNGC membership.' [Sustainability Report 2021, 15]</t>
  </si>
  <si>
    <t>PDO will not tolerate unlawful employment discrimination of any kind and will provide equal opportunity to all job applicants and employees through clearly defined and consistently applied employment performance standards and management systems.' [Code of Conduct 2013, 11]_x000D_
_x000D_
'As a responsible employer, PDO does not employ staff below the age of 18 and, to the best of our knowledge, neither do our contractors. We also do not force or make compulsory any employment relationships within our organisation. In all cases, PDO applies, and enforces on its contractors, the complete application of the Omani Labour Law. There has not been any registered case against PDO or any of its contractors related to child labour or the exposure of young workers to hazardous work, neither through the Labour Inspection department of the Ministry of Labour, nor from our Corporate Occupational Health department, which conducts frequent visits to the sites of the Company’s projects.' [Sustainability Report 2021, 80]</t>
  </si>
  <si>
    <t>As a responsible employer, PDO does not employ staff below the age of 18 and, to the best of our knowledge, neither do our contractors. We also do not force or make compulsory any employment relationships within our organisation. In all cases, PDO applies, and enforces on its contractors, the complete application of the Omani Labour Law. There has not been any registered case against PDO or any of its contractors related to child labour or the exposure of young workers to hazardous work, neither through the Labour Inspection department of the Ministry of Labour, nor from our Corporate Occupational Health department, which conducts frequent visits to the sites of the Company’s projects.' [Sustainability Report 2021, 80]</t>
  </si>
  <si>
    <t>There has not been any registered case against PDO or any of its contractors related to child labour or the exposure of young workers to hazardous work, neither through the Labour Inspection department of the Ministry of Labour, nor from our Corporate Occupational Health department, which conducts frequent visits to the sites of the Company’s projects. There have been no incidents of violations involving the rights of indigenous peoples.' [Sustainability Report 2021, 80]</t>
  </si>
  <si>
    <t>PDO is the central engine of Oman’s economy and its activities and performance directly impact the fortunes and futures of a rich diversity of stakeholders, including local communities, the Government, shareholders, customers, suppliers, regulatory bodies, municipal authorities, academia, non-governmental organisations, the media, and, of course, employees and contractors' [Sustainability Report 2021, 25]</t>
  </si>
  <si>
    <t>Throughout the Code you will see situations in which you are expected to raise your concerns with someone who can deal with such situations. You can do this through the normal reporting structures or Human Resources channels. If you prefer, you can follow the “Blow the Whistle” procedure to report your concerns by means of telephone, facsimile, e-mail or in person. The “Blow the Whistle” procedure is available on the internal web and is widely marketed within PDO. Your concerns will be taken seriously, treated in confidence and will receive the attention appropriate to the reported matter. Retaliation and intimidation of any kind directed against anyone who reports an issue of concern will not be tolerated. PDO will protect its employees against retaliation and intimidation and in turn, it will expect from its employees who know or suspect that such an act has occurred or is occurring to report it through the “Blow the Whistle” procedure, or directly to the Ethics &amp; Behaviours Officer. Malicious reporting will also not be tolerated and as such anyone who files a report with the intention of spreading false information or to threaten or damage any employee's reputation will also be subject to appropriate disciplinary action.' [Code of Conduct 2013, 5]</t>
  </si>
  <si>
    <t>To provide all employees with safe and healthy conditions of work and adequate and competitive conditions of service. It will respect the rights of all employees as provided for in the Basic Law.' [Code of Conduct 2013, 6]_x000D_
_x000D_
'PDO will endeavour to conduct its business in such a way as to protect the health and safety of its employees, its contracting staff and other persons affected by its activities, as well as to protect the environment, minimise pollution and seek improvement in the efficient use of natural resources. In full compliance with the Laws of the Sultanate of Oman, it will pursue a policy of systematic and continuous improvement in the measures taken to protect the health, safety and environment of those who may be affected by its activities and it will apply more stringent standards and procedures where the Company considers it appropriate to do so. It expects, and where appropriate will encourage its contractors to adopt the same objectives in the conduct of their business.' [Code of Conduct 2013, 7-8]_x000D_
_x000D_
'PDO we all commit to: Demonstrate Leadership and target Goal Zero - “No harm to people, assets or environment”. Comply with applicable HSE laws, regulations and other requirements.' [Health Safety &amp; Environment (HSE) Policy 2022, 1]</t>
  </si>
  <si>
    <t>The company states that it applies a basic 3% minimum annual pay increase subject to “good performance” for all nationals, in line with the Omani Labour Law. However, no evidence found that the company discloses a time-bound target for paying all workers a living wage or that it has achieved paying all workers a living wage.</t>
  </si>
  <si>
    <t>PDO applies a basic 3% minimum annual pay increase subject to “good performance” for all nationals, in line with the Omani Labour Law. Whilst not required by law for non-nationals, we implement this standard across the board. All increases above the threshold are linked to performance and the employee’s salary relative to the maximum limit on their salary scale.' [Sustainability Report 2021, 72]</t>
  </si>
  <si>
    <t>PDO recognises an independent company trade union affiliated to the Omani General Federation of Trade Unions in line with the Omani Labour Law. Arrangements with the PDO Trade Union extend to “consultative rights.” The Terms of Reference agreement which was signed between PDO and the union, documents the rights and obligations of both, with the objective of fostering a positive and constructive relationship between the two parties in their mutual pursuit of a harmonious and constructive employee relations climate.' [Sustainability Report 2021, 67]</t>
  </si>
  <si>
    <t>The company discloses that it is committed to projects that also empower women, further, it discloses its gender balance aspirations. However, no evidence found that the company has a public commitment to gender equality and women’s empowerment.</t>
  </si>
  <si>
    <t>One aspect of PDO’s gender balance aspiration is to have a ratio of 20% females at all levels in all directorates by 2022. In the Well Engineering and Operations Directorates, the goal is to reach 5%. From 2018 to date we have 43 female trainees under the Technical Omanisation programme, 63 female Operations graduates, and 14 female Wells graduates.' [Sustainability Report 2021, 69]_x000D_
_x000D_
'Our focus throughout the year was on the following themes: health, safety and environment (HSE), water, energy management, education and science, youth and female empowerment, community welfare and civil society organisations. We committed to 83 new social investment projects, totalling around US$10 million, including two joint projects with other operators through the Ministry of Energy and Minerals Corporate Social Responsibility initiative, and additional amounts for previously committed projects.' [Sustainability Report 2021, 77]</t>
  </si>
  <si>
    <t>One aspect of PDO’s gender balance aspiration is to have a ratio of 20% females at all levels in all directorates by 2022. In the Well Engineering and Operations Directorates, the goal is to reach 5%. From 2018 to date we have 43 female trainees under the Technical Omanisation programme, 63 female Operations graduates, and 14 female Wells graduates.' [Sustainability Report 2021, 69]</t>
  </si>
  <si>
    <t>The company discloses a public commitment to protecting personal data.</t>
  </si>
  <si>
    <t>PDO is committed to respecting the privacy of any personal data that it processes. [...] Although personal information and data created, used or stored on PDO IT and communication facilities or on media provided by or on behalf of PDO may under certain circumstances be monitored and analysed by or on behalf of PDO, the company respects all individuals‟ right to privacy of their personal information and data and will accordingly adhere to all applicable laws on the use and monitoring of such personal information and data. [...] Also, personal information and data should be protected by reasonable security measures against potential risks as a result of loss or destruction or unauthorised access to, or unauthorised use, modification or disclosure of that information.' [Code of Conduct 2013, 21]</t>
  </si>
  <si>
    <t>The company has a global publicly available privacy statement in relation to the collection, sharing and access to personal data. However, the statement related to collection and sharing of data is related to website related information only. Also, the company does not disclose whether it allows a user to retrieve a copy of user information collected by the company.</t>
  </si>
  <si>
    <t>No evidence found that that a governance body or executive-level position is tasked with accountability for compliance with the company’s global tax strategy.</t>
  </si>
  <si>
    <t>PETRONAS is committed to respecting human rights in all areas of its operations and our human rights commitment is applicable to all employees and third parties performing work for or on behalf of PETRONAS and any other persons on PETRONAS’ premises.' [Code of Conduct and Business Ethics 2022, 65]_x000D_
_x000D_
'PETRONAS is committed to respecting internationally recognised human rights in areas of its operations, complying with its Code of Conduct and Business Ethics, and all relevant legal requirements.' [Webpage - Human Right​s Commitment]</t>
  </si>
  <si>
    <t>Code of Conduct and Business Ethics 2022_x000D_
_x000D_
Webpage - Human Right​s Commitment</t>
  </si>
  <si>
    <t>You shall not use child labour and shall employ persons who meet the applicable minimum legal age requirement to work in the country or countries in which you operate. […] You shall not engage in or support human trafficking or modern slavery, including forced, bonded, or involuntary labour.' [Code of Conduct and Business Ethics 2022, 65]_x000D_
_x000D_
'PETRONAS will not tolerate unlawful discrimination in the workplace or on the job. [...] PETRONAS does not discriminate against any individual in their employment or hiring practices. This includes discrimination based on race, ethnicity, colour, age, gender, gender identity or expression, sexual orientation, political beliefs, citizenship, national origin, religion, disability, parental status, economic/ class status, or characteristic that is not related to the individual’s merit or requirements of the job position he/she is applying for Part III: Workplace Culture and Environment .' [Code of Conduct and Business Ethics 2022, 55]_x000D_
_x000D_
'PETRONAS recognises the role of employees who are elected officials of a labour union which has been duly accorded recognition by PETRONAS and their participation in union activities which are in compliance with the relevant labour legislation.' [Code of Conduct and Business Ethics 2022, 47]</t>
  </si>
  <si>
    <t>In ensuring we minimise risks to the communities where we operate, we are governed by our due diligence technical standards and guidelines pertaining to human rights: social risk assessment, human rights due diligence, indigenous peoples assessment, cultural heritage assessment, land acquisitions and involuntary resettlement, as well as grievance mechanism. These due diligence programmes are led by our Social Performance technical practitioners where potential human rights are identified, mitigated, tracked and monitored. Social Risk assessments are conducted periodically in accordance to project phases, during operational, decommissioning, as well as when there are significant changes in activities which may result in impact to community well-being, supply chain, security and labour and working conditions. Human Rights Due Diligence is also conducted for potential mergers and acquisitions.' [Integrated Report 2021, 199]_x000D_
_x000D_
'The PETRONAS human rights due diligence is included within the broader enterprise risk management systems. Our human rights due diligence exercises are initiated as early as possible in the development of a new activity or relationship, given that human rights risks can be increased or mitigated at the earlier stage of structuring contracts or other agreements, and may be inherited through mergers or acquisitions. [...] As PETRONAS has a large number of entities in our value chain, we embed the requirement of conducting social risk assessments in the HSSE, Procurement, Human Resources processes to name a few, and establishing grievance mechanism is mandatory to all projects and operating units from the construction phase to decommissioning phase. This assists us to identify general areas where the risk of adverse human rights impacts is most significant in our business where we operate.' [Human Rights Report 2020, 16]_x000D_
_x000D_
'We recognise that we have an impact in the areas we operate. We strive to minimize our impact in our areas of operation and place emphasis on the importance for systematic social impact management plans to effectively address potential risks. Our SRA and HRDD exercises are based on our internal guidelines and standards which are developed in alignment with the UNGP and based on benchmarking International Petroleum Industry Environmental Conservation Association (IPIECA) and good practices in the industry. Since 2013, we have conducted SRA and HRDD exercises for projects and assets to identify and profile social impacts associated with future and current operations. A total of 47 assessments have been conducted so far, which has helped the businesses and projects to manage their social risks .' [Human Rights Report 2020, 22]_x000D_
_x000D_
'Establishing and integrating processes for human rights due diligence and compliance within PETRONAS’ systems, processes, and functions throughout the value chain, including remediation actions when encountering human rights issues.' [Integrated Report 2021, 115]_x000D_
_x000D_
'Continuously raising awareness to respect, identify, and address any human rights risks through the introduction of initiatives to employees and periodic dialogues and discussions with stakeholders.' [Integrated Report 2021, 115]</t>
  </si>
  <si>
    <t>We recognise that we have an impact in the areas we operate. We strive to minimize our impact in our areas of operation and place emphasis on the importance for systematic social impact management plans to effectively address potential risks. Our SRA and HRDD exercises are based on our internal guidelines and standards which are developed in alignment with the UNGP and based on benchmarking International Petroleum Industry Environmental Conservation Association (IPIECA) and good practices in the industry. Since 2013, we have conducted SRA and HRDD exercises for projects and assets to identify and profile social impacts associated with future and current operations. A total of 47 assessments have been conducted so far, which has helped the businesses and projects to manage their social risks.' [Human Rights Report 2020, 22]_x000D_
_x000D_
'In 2016, we held engagement sessions with the Group Procurement (GP) management team and practitioners. The objectives of these sessions were to roll out the PETRONAS Human Rights Commitment and communicate how it will be integrated into the supply chain system and processes. The sessions provided a platform for GP practitioners to deliberate on potential risks to human rights and essential impacts to the value chain.' [Human Rights Report 2020, 18]_x000D_
_x000D_
'The UN Guiding Principles (UNGP) Reporting Framework is unique in its focus on saliency rather than the materiality of a business’s issues. [...] In line with the UNGP Framework, we have focused this report on our salient human rights issues. These are human rights that are at risk of the most severe negative impacts through a company’s activities or business relationships.' [Human Rights Report 2020, 19]_x000D_
_x000D_
'In PETRONAS, our salient human rights issues are categorised into the following aspects: Supply Chain; Labour and Working Conditions; Community Well-Being; Responsible Security.' [Human Rights Report 2020, 17-23]</t>
  </si>
  <si>
    <t>The responsibility to respect human rights is a global standard of expected conduct for all PETRONAS businesses wherever we operate. Addressing adverse human rights impacts requires taking adequate measures for their prevention, mitigation and, where appropriate, remediation. [...] Potential impacts should be addressed through prevention or mitigation, while actual impacts – those that have already occurred – should be a subject for remediation. To standardise and guide our approach to managing social risks and human rights, we developed the PETRONAS Technical Standards (PTS) and PETRONAS Technical Guidelines (PTG) which are available for use across the projects and operations lifecycles.' [Human Rights Report 2020, 16]_x000D_
_x000D_
'We have addressed matters identified from the assessment and due diligence by strengthening our engagements with key stakeholders as well as formalising a grievance management process. Good practices from other operations in Malaysia and Canada on engagements with communities with regards to human rights and consistent monitoring of gap closure plans, have been shared with other operations for mutual benefit.' [Integrated Report 2021, 199]_x000D_
_x000D_
'PETRONAS provides access to remedy through its grievance mechanism (GM). It plays a critical role in opening channels for dialogue, problem-solving, investigation and providing a remedy where required. GM enables workers and other rights-holders to raise complaints freely, obtain effective and transparent solutions, and the pre-emptive action needed to avoid recurrence. [...] The grievance data allows us to monitor salient problems and address root causes to prevent further grievances from being raised.' [Integrated Report 2021, 199]</t>
  </si>
  <si>
    <t>Our stakeholders are at the heart of everything we do. We work with a broad range of stakeholders, with a strong emphasis on proactive, transparent and open engagement. This, in turn, promotes mutually beneficial relationships and value for our stakeholders and PETRONAS. From rising inequalities, climate change, natural disasters and the COVID-19 pandemic; stakeholder management has been key in navigating a volatile business environment. Hence, meaning collaborations and timely engagements with relevant stakeholders are important in fulfilling our strategic objectives. To ensure this, we identify, attend to our stakeholders’ expectations, track our engagement outcomes against our planned initiatives, and measure our stakeholders’ sentiments through a stakeholder management system through periodic surveys. Ultimately, our goal is to be recognised as a credible and progressive partner in providing the right solutions and contributing towards common goals.' [Integrated Report 2021, 89]</t>
  </si>
  <si>
    <t>This policy is to provide an avenue for all employees of PETRONAS and members of the public to disclose any improper conduct in accordance with the procedures as provided for under this policy and to provide protection for employees and members of the public who report such allegations.' [Whistleblowing Policy 2022, 1]_x000D_
_x000D_
'This policy is designed to facilitate employees and members of the public to disclose any improper conduct (misconduct or criminal offence) through internal channel. Such misconduct or criminal offences include the following: Fraud; Bribery; Abuse of Power; Conflict of Interest; Theft or embezzlement; Misuse of Company’s Property; Non-Compliance with Procedure. The above list is not exhaustive and includes any act or omissions, which if proven, will constitute an act of misconduct under PETRONAS’ Code of Conduct and Business Ethics (CoBE) or any criminal offence under relevant legislations in force.' [Whistleblowing Policy 2022, 1]_x000D_
_x000D_
'Any employee or member of the public who wishes to report improper conduct may remain anonymous.' [Whistleblowing Policy 2022, 1]</t>
  </si>
  <si>
    <t>Our approach to contractor management is taken from the Labour and Working Conditions (LWC) lens, and is part of the company’s overall effort to address adherence to health, safety and environment (HSE) standards. Under the PETRONAS Contractors Code of Conduct on Human Rights (CoCHR), we require our contractors to respect internationally-recognised human rights and comply with PETRONAS Code of Conduct and Business Ethics (CoBE). Our procurement system is supported by digital and analytic insights to deliver value to our stakeholders, thus shaping a resilient and ethical supply chain ecosystem. It is guided by the PETRONAS Procurement Standard, PETRONAS Anti-Bribery and Corruption Manual, and the PETRONAS Code of Conduct and Business Ethics (CoBE), ensuring our suppliers and contractors fulfil the requirements throughout the procurement process. Our supply sources are from various geographical locations. We aim to responsibly manage our supply chain by strengthening our digital solutions and continuously streamlining our procurement systems to create a more resilient supply chain ecosystem.' [Integrated Report 2021, 202]_x000D_
_x000D_
'Operational discipline has been further heightened through intervention and oversight via HSE assurances, enhancements to contractor management and leveraging of the HSE digital system.' [Integrated Report 2021, 124]_x000D_
_x000D_
'From 2018 to 2021, PETRONAS conducted the PETRONAS Contractors Code of Conduct on Human Rights (CoCHR) Self-Assessments with more than 6,000 registered contractors, out of which 4,600 are active contractors. 83 companies with more than 20,000 employees underwent the CoCHR Compliance Assessment.' [Integrated Report 2021, 203]</t>
  </si>
  <si>
    <t>These Principles shall apply to all PETRONAS contractors, subcontractors, consultants, suppliers, agents, representatives and others performing work or services for or on behalf of PETRONAS group of companies.' [Webpage - Contractors Code of Conduct on Human Rights]_x000D_
_x000D_
'PETRONAS requires our Contractors to: […] Wages and Benefits, by complying with all applicable laws related to employee compensation, including minimum wage, overtime hours and legally mandated benefits.' [Webpage - Contractors Code of Conduct on Human Rights]</t>
  </si>
  <si>
    <t>These Principles shall apply to all PETRONAS contractors, subcontractors, consultants, suppliers, agents, representatives and others performing work or services for or on behalf of PETRONAS group of companies.' [Webpage - Contractors Code of Conduct on Human Rights]_x000D_
_x000D_
'PETRONAS requires our Contractors to: […] Working Hours, by complying with local laws of the host country or agreements regarding working hours, overtime hours, and work during holidays.' [Webpage - Contractors Code of Conduct on Human Rights]</t>
  </si>
  <si>
    <t>The company discloses that it strives to nurture an inclusive workplace that values equal opportunities. Also, it states that it has conducted various programmes as part of diversity and inclusion efforts and various activities through PETRONAS Leading Women Network (PLWN) to enhance gender diversity. Further, it states that it plans to increase the number of women in senior leadership positions. However, no evidence found that the company has public to gender equality and women’s empowerment.</t>
  </si>
  <si>
    <t>Conducted various programmes as part of Diversity and Inclusion (D&amp;I) efforts to enhance gender diversity in many areas including leadership.' [Integrated Report 2021, 91]_x000D_
_x000D_
'At PETRONAS, we strive to nurture an inclusive workplace that values equal opportunities, diversity, talent, and overall employee well-being, and operate with a strong foundation of merit and equality, and our remuneration structure is anchored on a pay-for-job principle, irrespective of gender, age, nationality, ethnicity, or religion. [...] We have established the PETRONAS Diversity and Inclusion (D&amp;I) Council that oversees our efforts in four identified key areas, namely culture, multinationals, gender, and age.' [Integrated Report 2021, 207]_x000D_
_x000D_
'Providing opportunities for representation by women in senior leadership positions. PETRONAS aims to establish a pervasive culture where women can thrive and progress with the Group, as we build a strong talent pool of qualified women.' [Integrated Report 2021, 207]_x000D_
_x000D_
'Conducted various activities through PETRONAS Leading Women Network (PLWN), including: Championed unconscious bias awareness, launched the Bias Disruptors Communication Campaign, and hosted quarterly inclusive talks with senior leaders and D&amp;I advocates (male and female role models); Commissioned PLWN D&amp;I survey to address gender diversity; Advocated industry-wide partnerships on gender diversity and inclusion; Led and supported Malaysia’s Women in Energy (MyWIE); Collaborated with other oil and gas companies to support the industry (Baker Hughes Sustainability session, Malaysian Gas Association Women in Energy Transition).' [Integrated Report 2021, 208]</t>
  </si>
  <si>
    <t>The company has a public commitment to protecting personal data. Also, the company requires its employees to handle personal data in compliance with laws and regulations. However, its commitment to protecting personal data for employees and customers at minimum is unclear.</t>
  </si>
  <si>
    <t>Petroliam Nasional Berhad (PETRONAS) and its group of companies, including its subsidiaries and controlled companies (“PETRONAS”, “we”, “our” “us”) are committed to protecting and respecting your privacy. [...] This Privacy Statement covers both our online and offline collection activities, including personal data that we collect through online platforms such as websites, applications, third party social networks or our online and physical events, or through other third parties that we work with.' [Webpage - Privacy Statement]_x000D_
_x000D_
'You must ensure that your handling of personal data of any party from whom you collect personal data e.g personal data of customers, employees, shareholders, business partners, vendors, suppliers, service providers, governmental authorities, are at all times are in compliance with PETRONAS Corporate Privacy Policy and the laws and regulations governing personal data protection and privacy.' [Code of Conduct and Business Ethics 2022, 34]</t>
  </si>
  <si>
    <t>The company has a global publicly available privacy statement in relation to the collection, sharing and access to personal data, however, the statement related to collection, sharing and access to data is limited to information collected on websites only, not employees and customers at a minimum.</t>
  </si>
  <si>
    <t>We may collect current and historical personal data including your name (including any prefix or title), contact information (such as your address, email address, telephone number, nationality, identification number such as passport number, birth date, gender, organization, business interest, employment, position held), social media identifiers, Special Category Data (as defined below), billing and financial information (such as billing address, bank account and payment information) and enquiry or complaint details and such other information depending on the nature of business relationship or dealings you have with PETRONAS. “Special Category Data” means sensitive personal data revealing racial or ethnic origin, political opinions, religious or philosophical beliefs, trade union membership, genetic, biometric, health, sexuality or sexual orientation, or relating to criminal convictions or offences. Special Category Data receives a higher level of protection in some jurisdictions such as EEA and UK. Collection and processing of Special Category Data will entail different requirements from jurisdiction to jurisdiction in accordance with applicable local laws. [...] We collect your CV or résumé which may include your contact details (such as name, address, email address and telephone number), education information (such as field of study, university and country of study, academic scores and achievements, personal certifications), employment history, racial or ethnic origin, nationality, financial information (such as parents or beneficiaries income, bank account name and number), photographs or profile picture and any other supporting documents or information as submitted by you or on your behalf during the application process. [...] Details of your visits to our website and information collected through cookies and other tracking technologies including, but not limited to, your log-in information, IP address and domain name, your browser version and operating system, information about your device, traffic data, location data, web logs and other communication data, and the resources that you access.' [Webpage - Privacy Statement]_x000D_
_x000D_
'We may share the personal data that you provide to us to other entities in the PETRONAS group for the purposes described above. Such affiliates may be located in a jurisdiction that may not provide a level of protection equivalent to that provided by the laws of your home country [...] Information may also be shared with our service providers or third parties [...] Such third-party who we reasonably believe need to have access to your information to provide you with the information or services you request from us may include: Our approved sub-contractors, business partners, suppliers, or other third-party organizations providing administrative, IT or other services to PETRONAS or any member of the PETRONAS group of companies; Analytics and search engine providers that assist us in the improvement and optimization of our website; Advertisers and advertising networks that require the data to select and serve relevant adverts to you and others; Third parties in connection with the transfer of all or any part of our business or assets; Our auditors, consultants, lawyers, accountants or other financial or professional advisers appointed in connection with our business on a strictly confidential basis, appointed by us to provide services to us; Any party in relation to legal proceedings or prospective legal proceedings; or Government agencies, law enforcement agencies, courts, tribunals, regulatory/professional bodies, industry regulators, ministries, and/or statutory agencies or bodies, offices or municipality in any jurisdiction, if required or authorized to do so, to satisfy any applicable law, regulation, order or judgment of a court or tribunal or queries from the relevant authorities.' [Webpage - Privacy Statement]_x000D_
_x000D_
'Access: You may contact us at any time in order to request access to the personal data we hold about you. We will confirm whether we are processing your personal data, provide details of the categories of personal data concerned and the reasons for our processing. We can also provide you with a copy of your personal data on request though we will have to be mindful of the rights of others within any relevant records when doing so.' [Webpage - Privacy Statement]</t>
  </si>
  <si>
    <t>This policy is to provide an avenue for all employees of PETRONAS and members of the public to disclose any improper conduct in accordance with the procedures as provided for under this policy and to provide protection for employees and members of the public who report such allegations.' [Whistleblowing Policy 2022, 1]_x000D_
_x000D_
'This policy is designed to facilitate employees and members of the public to disclose any improper conduct (misconduct or criminal offence) through internal channel. Such misconduct or criminal offences include the following: Fraud; Bribery; Abuse of Power; Conflict of Interest; Theft or embezzlement; Misuse of Company’s Property; Non-Compliance with Procedure. The above list is not exhaustive and includes any act or omissions, which if proven, will constitute an act of misconduct under PETRONAS’ Code of Conduct and Business Ethics (CoBE) or any criminal offence under relevant legislations in force.' [Whistleblowing Policy 2022, 1]_x000D_
_x000D_
'Any employee or member of the public who wishes to report improper conduct may remain anonymous.' [Whistleblowing Policy 2022, 1]_x000D_
_x000D_
'Any form of reprisal by a person subject to this Code against another person who in good faith and without malicious intent has made a report or disclosure as stated above is forbidden and will itself be regarded as serious misconduct rendering the person engaged in the reprisal liable for disciplinary action.' [Code of Conduct and Business Ethics 2022, 52]</t>
  </si>
  <si>
    <t>Pfizer prohibits the use of all forms of forced, bonded, indentured, or compulsory labor (hereinafter, ‘modern slavery’) in our supply chain and business operations.' [Human Rights Policy Statement 2020, PDF - 3]'All workplace decisions are made without regard to personal characteristics protected under applicable laws and Pfizer policy, including race, age, gender, religion, etc. We do not tolerate discrimination, harassment, or retaliation of any kind. Our commitment to diversity is reflected in Pfizer’s Purpose Blueprint, which recognizes equity as one of four core values and behaviors that underpin everything we do.' [Human Rights Policy Statement 2020, PDF - 3]'Pfizer fully supports the principles of the Universal Declaration of Human Rights, the International Labour Organization Declaration on Fundamental Principles and Rights at Work, and the UN Guiding Principles on Business and Human Rights.' [California and UK Modern Slavery Statement 2020, 6]</t>
  </si>
  <si>
    <t>Suppliers shall not use child labor.' [Supplier Conduct Principles 2012, 2]'Suppliers shall not use forced, bonded or indentured labor or involuntary prison labor.' [Supplier Conduct Principles 2012, 2]'Suppliers shall provide a workplace free of harassment and discrimination. Discrimination for reasons such as race, color, age, gender, sexual orientation, ethnicity, disability, religion, political affiliation, union membership or marital status is not condoned.' [Supplier Conduct Principles 2012, 2]'Suppliers shall respect the rights of workers, as set forth in local laws, to associate freely, join or not join labor unions, seek representation and join workers’ councils. Workers shall be able to communicate openly with management regarding working conditions without threat of reprisal, intimidation or harassment.' [Supplier Conduct Principles 2012, 2]</t>
  </si>
  <si>
    <t>In line with the UN Guiding Principles on Business and Human Rights, Pfizer’s human rights policy focuses on addressing risks that could have the most severe impact on people: our patients, our colleagues, the workers of our business partners, and the communities in which we operate. Our responsibility to respect human rights extends throughout our operations, from lab to patient, including our diverse global supply chain of numerous local, third-party vendors.' [Human Rights Policy Statement 2020, PDF -1]</t>
  </si>
  <si>
    <t>While the company discloses that it conducts periodic audits of suppliers’ systems and performance on all elements including safety, environmental, quality, compliance, and labour and ethics risks, including modern slavery, it does not describes the process to identify its human rights risks and impacts in specific locations or activities through relevant business relationships.</t>
  </si>
  <si>
    <t>Pfizer has well-established, robust, and comprehensive due diligence, selection, and qualification processes for all new suppliers of materials used in production of all Pfizer’s products. [...]  The qualified status of vendors is periodically assessed on a risk-based frequency. This assessment includes periodic audits and comprehensive assessment of various performance data related to the specific vendor. Pfizer also has in place a comprehensive risk management oversight program for vendors which includes multi-functional elements (including procurement, operations, digital, EHS, and quality). [...] Pfizer conducts periodic audits of suppliers’ systems and performance on all elements including safety, environmental, quality, compliance, and digital. These audits are performed by an independent group of highly experienced auditors on a defined frequency, based on the category of supplier and their risk level.' [Webpage - EHS Governance]Pfizer audits the potential for Environment, Health and Safety (EHS) and labour and ethics risks, including modern slavery, in its direct material supply chain globally. Labour and ethics audits are completed by independent third-party auditors engaged by Pfizer in high-risk jurisdictions and by internally trained Pfizer colleagues in other instances. Audits conducted to date have not identified significant modern slavery risks at our direct material suppliers. In 2019, Pfizer conducted 102 Supplier EHS audits, with 34 of these including Labour and Ethics audits. Due to COVID-19, on-site supplier audits in 2020 were limited and alternative risk monitoring processes (e.g., remote audits) were developed and implemented.' [California and UK Modern Slavery Statement 2020, 7]Our global manufacturing and supply network includes over 40 sites across six continents in addition to our research and development, commercial, and logistics operations [...] We have arrangements with only a small select number of recruitment agencies which are required to satisfy due diligence checks prior to formal engagement and agree to our modern slavery clauses in our contracts. For the reasons described in this paragraph, we believe that the risk of modern slavery in our global operations is low.' [California and UK Modern Slavery Statement 2020, 4]</t>
  </si>
  <si>
    <t>In line with the UN Guiding Principles on Business and Human Rights, Pfizer’s human rights policy focuses on addressing risks that could have the most severe impact on people: our patients, our colleagues, the workers of our business partners, and the communities in which we operate. Our responsibility to respect human rights extends throughout our operations, from lab to patient, including our diverse global supply chain of numerous local, third-party vendors.' [Human Rights Policy Statement 2020, PDF - 1]</t>
  </si>
  <si>
    <t>In line with Pfizer’s Open Door policy and our value of courage, colleagues can report human rights violations or concerns to any level of leadership within the company, human resources, legal, or compliance. The Compliance Helpline, operated by specially trained third-party representatives, also provides a way to report concerns, anonymously in many cases. All reports are handled promptly and confidentially. Retaliation against any employee who seeks advice, raises a concern, reports misconduct, or provides information in an investigation is strictly prohibited. Colleagues may also reach out to the Office of the Ombuds for information and guidance to help address and resolve work-related issues.' [Human Rights Policy Statement 2020, PDF - 4]</t>
  </si>
  <si>
    <t>Pfizer’s purpose is to innovate to bring therapies to patients that significantly improve their lives. In support of this, we are committed to high standards of Environmental, Health and Safety (EHS) performance. Our success will be judged in achieving the following objectives from our Company’s EHS Policy: Ensure compliance with all applicable EHS laws in all countries in which the Company operates.' [Webpage - EHS Policy Statement]'Our long-standing commitment to protecting the health and safety of our colleagues and contractors in the workplace is outlined in Pfizer’s corporate environmental, health, and safety policy.' [Human Rights Policy Statement 2020, PDF - 4]</t>
  </si>
  <si>
    <t>Pfizer has well-established, robust, and comprehensive due diligence, selection, and qualification processes for all new suppliers of materials used in production of all Pfizer’s products. [...]  The qualified status of vendors is periodically assessed on a risk-based frequency. This assessment includes periodic audits and comprehensive assessment of various performance data related to the specific vendor. Pfizer also has in place a comprehensive risk management oversight program for vendors which includes multi-functional elements (including procurement, operations, digital, EHS, and quality). [...] Pfizer conducts periodic audits of suppliers’ systems and performance on all elements including safety, environmental, quality, compliance, and digital. These audits are performed by an independent group of highly experienced auditors on a defined frequency, based on the category of supplier and their risk level.' [Webpage - EHS Governance]'Pfizer audits the potential for Environment, Health and Safety (EHS) and labour and ethics risks, including modern slavery, in its direct material supply chain globally. Labour and ethics audits are completed by independent third-party auditors engaged by Pfizer in high-risk jurisdictions and by internally trained Pfizer colleagues in other instances. Audits conducted to date have not identified significant modern slavery risks at our direct material suppliers. In 2019, Pfizer conducted 102 Supplier EHS audits, with 34 of these including Labour and Ethics audits. Due to COVID-19, on-site supplier audits in 2020 were limited and alternative risk monitoring processes (e.g., remote audits) were developed and implemented.' [California and UK Modern Slavery Statement 2020, 7]</t>
  </si>
  <si>
    <t>Suppliers shall respect the rights of workers, as set forth in local laws, to associate freely, join or not join labor unions, seek representation and join workers’ councils. Workers shall be able to communicate openly with management regarding working conditions without threat of reprisal, intimidation or harassment.' [Supplier Conduct Principles 2012, 2]</t>
  </si>
  <si>
    <t>The company has been a signatory of Women’s Empowerment Principles since 11 June 2019. [Webpage - WEPs Signatories]</t>
  </si>
  <si>
    <t>The company discloses the time-bound targets on gender equality and women’s empowerment i.e., to achieve global workforce parity of 47% for women at the VP level and above and to achieve parity at the VP+ level for U.S. minorities by increasing our minority representation from 19% to 32% by 2025.</t>
  </si>
  <si>
    <t>For the first time in 2021, Pfizer released median pay gaps for women globally and minorities in the U.S., measuring the distribution of pay among colleagues without accounting for any factors. As of the start of 2022, Pfizer’s pay equity study demonstrated the median pay for women globally was 102.3% of the median pay of men, and the median pay for minorities in the U.S. was 85.5% of the median pay for nonminorities. In the UK, Pfizer has seen significant year-over-year progress in closing the median gender pay gap —the difference in average hourly pay for men and women aross our organization. In 2021, the median gender pay gap decreased 2.7 percentage points to 7.5%.' [Environmental, Social &amp; Governance Report 2021, 38]</t>
  </si>
  <si>
    <t>The company has a global publicly available privacy statement in relation to the collection, sharing and access to personal data. However, the statement related to collection, sharing and access to data is limited to information collected on websites only. Also, the scope of the policy is limited to US only and company does not provide a global privacy statement in relation to the collection, sharing and access to personal data of employees and customers, as a minimum requirement.</t>
  </si>
  <si>
    <t>With regard to taxation, our approach is as follows:-  To meet all legal requirements, including filing all appropriate tax returns and making all required tax payments;  To utilise available tax reliefs and incentives where appropriate, and legally permissible, consistent with the UK government’s policy objectives; To act in a transparent and collaborative manner when dealing with HMRC; To carefully consider the tax impact in major and complex business decisions, for example in the case of acquisitions or dispositions;  To operate in an environment where we consider tax in the context of, amongst other things, our reputation, brands and social and ethical responsibilities; and  To apply appropriate processes to manage any tax risks and ensure that adequate Board of Directors’ oversight is maintained.' [UK Tax Strategy 2022, 1]'We are committed to the arm’s length standard in transfer pricing and OECD guidelines for all our tax matters.[...] Pfizer UK refrains from aggressive tax planning, i.e., that is unrelated to transactions originating from our normal commercial business undertakings, the sole purpose of which would be to obtain a tax advantage.</t>
  </si>
  <si>
    <t xml:space="preserve"> The company discloses that its board of directors oversees the UK tax risks, however, it does not provide a governance body or executive-level position is tasked with accountability for compliance with the company’s global tax strategy.</t>
  </si>
  <si>
    <t>Pfizer prohibits all forms of bribery or corrupt conduct, whether involving a government official or a private sector person or company and whether direct or through a third party acting on Pfizer’s behalf (“Business Associates”). Bribery or engaging in corrupt conduct is never an acceptable business practice and, whether by its employees or Business Associates, will not be tolerated by Pfizer.' [Summary of Pfizer’s Anti-Bribery and Anti-Corruption Policy 2021, 1]'Pfizer has a long-standing policy forbidding bribery and corruption in the conduct of our business in the United States or abroad. Pfizer is committed to performing business with integrity, and acting ethically and legally in accordance with all applicable laws and regulations. We expect the same commitment from the consultants, agents, representatives or other companies and individuals acting on our behalf (“Business Associates”), as well as those acting on behalf of Business Associates (e.g., subcontractors), in connection with work for Pfizer.' [International Anti-Bribery and Anti-Corruption Business Principles 2013, 1]'We conduct our business in a transparent and ethical manner. Pfizer prohibits all forms of bribery and corruption, whether by colleagues or our business partners.' [Code of Conduct 2021, 23]</t>
  </si>
  <si>
    <t>Summary of Pfizer’s Anti-Bribery and Anti-Corruption Policy 2021International Anti-Bribery and Anti-Corruption Business Principles 2013Code of Conduct 2021</t>
  </si>
  <si>
    <t>We believe that public policy engagement is an important and appropriate role for companies in open societies when conducted in a legal and transparent manner. [...] Pfizer’s corporate political contributions and lobbying activities are focused on promoting the interest of our company, without regard to the personal political preferences or affiliations of any of our employees, officers, or board members. The company’s corporate political contributions and lobbying activities are subject to robust internal procedures designed to align these efforts with our public policy priorities and applicable law. The company has an extensive training and reporting program in place to ensure compliance.' [Webpage - Political Partnership]'Our lobbying priorities consider the interests of our company, shareholders, employees, and other stakeholders. Pfizer’s federal and state lobbying priorities focus on trade, healthcare, access to prescription drugs, and patent protection, all of which directly impact our business and shareholder value.' [Webpage - Political Partnership]'Pfizer’s current disclosures, detailing our lobbying priorities, are fully compliant with the Lobbying Disclosure Act (LDA) and the Honest Leadership and Open Government Act, and are filed quarterly with the U.S. House of Representatives and the U.S. Senate. Included in the report is the total amount spent on federal lobbying activity for the quarter, which includes the percentage of our dues to trade associations spent on federal lobbying activity, payments to outside consultants, and the time spent by Pfizer colleagues on federal lobbying activities.' [Webpage - Political Partnership]'We are fully compliant with all federal, state, and local laws and reporting requirements governing corporate political contributions. We also request that trade associations receiving total payments of $100,000 or more from Pfizer annually report the portion of Pfizer dues or payments used for expenditures or contributions that, if made directly by Pfizer, would not be deductible under section 162(e)(1)(B) of the Internal Revenue Code. All corporate political contributions are published annually in the Pfizer Political Action Committee (PAC) and Corporate Political Contributions report in compliance with Pfizer’s corporate policy.' [Webpage - Political Partnership]</t>
  </si>
  <si>
    <t>The company’s corporate political contributions and lobbying activities are subject to robust internal procedures designed to align these efforts with our public policy priorities and applicable law. The company has an extensive training and reporting program in place to ensure compliance.' [Webpage - Political Partnership]</t>
  </si>
  <si>
    <t>We are fully compliant with all federal, state, and local laws and reporting requirements governing corporate political contributions. We also request that trade associations receiving total payments of $100,000 or more from Pfizer annually report the portion of Pfizer dues or payments used for expenditures or contributions that, if made directly by Pfizer, would not be deductible under section 162(e)(1)(B) of the Internal Revenue Code. All corporate political contributions are published annually in the Pfizer Political Action Committee (PAC) and Corporate Political Contributions report in compliance with Pfizer’s corporate policy.' [Webpage - Political Partnership]</t>
  </si>
  <si>
    <t>As an organisation, it is our duty to respect human rights. Hence, human rights has been a key focus area for responsible investment for many years. This policy paper aims to formalise PGGM’s commitments regarding human rights, align them with the external, internationally-accepted standards and make them publicly available for our many different stakeholders.' [Policy Paper Human Rights 2021, 2]_x000D_
_x000D_
'This policy aims to formalise PGGM’s internal commitments regarding human rights, align them_x000D_
with the external, internationally-accepted standards and make them publicly available for our many_x000D_
different stakeholders'  [Human Rights Policy 2016, 2]_x000D_
_x000D_
'This framework applies to all enterprises regardless of the size, sector, operational context, ownership and structure. This includes PGGM and the companies we invest in.' [Human Rights Policy 2016, 2]_x000D_
_x000D_
'We developed our beliefs, policies and tools in sync with international principles aimed at promoting and protecting human rights, including the International Bill of Human Rights and the ILO Core Conventions on Labour Standards.' [Human Rights Policy 2016, 2]</t>
  </si>
  <si>
    <t>The Procurement department is responsible for acquiring all goods and services necessary for PGGM’s business activities. In order to ensure that products and services that PGGM procures are produced in a way that respects, amongst others, fundamental human rights, PGGM’s suppliers are required to sign the PGGM Responsible Purchasing Guidelines. These guidelines require our suppliers to provide information on how they ensure that – amongst others – ILO’s Core Labour Standards regarding discrimination, forced labour, child labour, fair wages, and health and safety are respected in the supply chain. In our tendering processes we evaluate the processes potential suppliers have in place to ensure this, and include this evaluation in our selection processes.' [Human Rights Policy 2016, 5]</t>
  </si>
  <si>
    <t>In order to assess the potential impact and relevance of various human rights issues with respect to a specific investment, PGGM has developed tools and processes which have become part of the screening, due diligence, selection, approval and monitoring process. Different investment categories and strategies will call for a different approach to integration of human rights issues and will allow for a varying degree of influence. Sometimes PGGM invests in funds which are managed by external asset managers. This means that our influence will be limited to selection, engagement and monitoring of the external managers and making sure that they are integrating environmental and social considerations in their investment process. To do this, PGGM has developed questionnaires for assessment of our external managers’ capacity to integrate ESG and our guidelines in their investments. We discuss progress with the laggards and ask for improved practices and reporting. For more direct investments in companies or assets, we assess the awareness and the ability of the fund managers to monitor different ESG issues including human rights and labour impacts and risks. We evaluate the human rights risks of the company and decide upon an appropriate level of due diligence in the pre-investment period. Where there is a high level of risk, we can decide not to proceed with the investment.' [Policy paper Human Rights 2021, 5]</t>
  </si>
  <si>
    <t>'In order to assess the potential impact and relevance of various human rights issues with respect to a specific investment, PGGM has developed tools and processes which have become part of the screening, due diligence, selection, approval and monitoring process. Different investment categories and strategies will call for a different approach to integration of human rights issues and will allow for a varying degree of influence. Sometimes PGGM invests in funds which are managed by external asset managers. This means that our influence will be limited to selection, engagement and monitoring of the external managers and making sure that they are integrating environmental and social considerations in their investment process. To do this, PGGM has developed questionnaires for assessment of our external managers’ capacity to integrate ESG and our guidelines in their investments. We discuss progress with the laggards and ask for improved practices and reporting. For more direct investments in companies or assets, we assess the awareness and the ability of the fund managers to monitor different ESG issues including human rights and labour impacts and risks. We evaluate the human rights risks of the company and decide upon an appropriate level of due diligence in the pre-investment period. Where there is a high level of risk, we can decide not to proceed with the investment.' [Policy paper Human Rights 2021, 5]_x000D_
_x000D_
'The OECD Guidelines as aligned with the UNGPs indicate that human rights due diligence has to go beyond identifying the financially material risks to the company or to investors, and should focus on those human rights that are at risk of the most severe negative impact through the company’s activities. The UNGPs term these ‘salient’ human rights issues. As a long term investor, we believe that (potential) adverse impact on society and environment poses a (potential) financial risk to businesses in the long run. Our method for screening, prioritizing, preventing or mitigating human rights risks takes both financially material ESG risks and (potential) adverse impacts on society and environment into account.' [Policy paper Human Rights 2021, 4]</t>
  </si>
  <si>
    <t>PGGM’s Whistle-blower guidelines (in Dutch) show the procedures for internal and external reporting of actual and potential abuse, such as corruption or any other perceived violation of the law or the policies. The whistle-blower policy also includes anonymity and guarantees protection for employees who report actual or potential abuse in good faith.' [Anti Bribery And Corruption 2019, 1]</t>
  </si>
  <si>
    <t>PGGM aims to ensure transparent and responsible remuneration policies – a fair reward for measurable performance. The remuneration policy of PGGM is in line with PGGM’s culture, values and competencies.' [Human Rights Policy 2016, 5]</t>
  </si>
  <si>
    <t>Considerations about tax behaviour are subject to ongoing debate and reflection. PGGM IM therefore monitors closely the (social) developments in this area and shall update this document periodically. The board of PGGM IM has approved this position paper.' [Sustainable Tax Position Paper 2020, 1]_x000D_
_x000D_
'In all jurisdictions in which is invested, PGGM IM complies with tax laws and regulations, respecting the letter and the spirit of these laws and regulations. […] PGGM IM takes informed decisions in respect of all tax matters based on determined tax principles. A more detailed explanation can be found in the paragraph ‘Informed tax decision’ below. [..] PGGM IM is transparent on its tax policy and the way it is carried out. PGGM IM aims to be transparent on the amount of tax paid in its investment structures.' [Sustainable Tax Position Paper 2020, 2]_x000D_
_x000D_</t>
  </si>
  <si>
    <t>PGGM aligns with international and regional legal frameworks such as the UN Convention against Corruption and the UN Global Compact. Apart from looking at our own behaviour, as elaborated in the Code of Conduct, we also analyse the exposure and risk of unethical behaviour with third parties: companies, fund managers and other business relations we work with. The approach is different and tailored to the way of investing and the type of relationship.' [Anti Bribery And Corruption 2019, PDF 3]_x000D_
_x000D_
'Our listed equities and credits portfolios are largely run through external parties and are in majority index replication strategies. We call these passive investments. PGGM screens this portfolio on a quarterly basis for severe actual negative impacts through the violations of the UN Global Compact relating to the 10th principle. We engage with these companies and expect them to adopt a policy (ideally publicly available) and/or code of conduct and commit themselves to enforce and report on procedures to prevent corruption. This means for example committing to compliance with the national laws, but also supporting (inter)national and legal frameworks. Maintaining a gift and hospitality register, reporting in annual reports and accounts and auditing is also important. Additionally we ask companies to set up whistleblowing channels where relevant and report on the efficiency of such mechanisms.' [Anti Bribery And Corruption 2019, PDF 3]_x000D_
_x000D_
'For almost all our asset classes, private or public and active or passive, we work with a number of third parties: banks, asset managers, intermediaries and individuals. We use publicly available information and data providers to investigate whether parties, with which we have or wish to have an investment relationship, are or were in the past involved in corruption. This investigation usually also extends to people directly involved with these parties, such as directors. If the results of this investigation so warrant, we refrain from entering into a relationship with these parties or terminate existing relationships. As part of our due diligence process, we verify the existence and content of anti-corruption policies and procedures when assessing investment opportunities in companies and with fund managers – as well as the underlying companies in which they invest – by reviewing documentation and testing awareness during onsite meetings. This process is repetitive and ongoing during the invested period. We monitor reporting and visit the investee companies and other relevant third parties for monitoring and engagement.' [Anti Bribery And Corruption 2019, PDF 4]</t>
  </si>
  <si>
    <t>PGGM’s Whistle-blower guidelines (in Dutch) show the procedures for internal and external reporting of actual and potential abuse, such as corruption or any other perceived violation of the law or the policies. The whistle-blower policy also includes anonymity and guarantees protection for employees who report actual or potential abuse in good faith.' [Anti Bribery And Corruption 2019, PDF1]</t>
  </si>
  <si>
    <t>Manage political engagement – board should have oversight and CEO or senior management responsibility for political engagement as a whole. Be transparent about public policy positions, donations and lobbying activities.' [Anti Bribery And Corruption 2020, PDF 5]</t>
  </si>
  <si>
    <t>Our enterprise risk management program provides a systematic approach to identifying and understanding significant risks, including climate-related issues, changes in energy policy, and physical or operational risks. […] Experts from all areas of our business units and functions — including Refining, Midstream, Commercial, Marketing and Specialties, Corporate Strategy, Research, Finance, Treasury, Tax, Legal, Compliance, Government Affairs, Community Relations and Environment, Social and Governance — are actively involved in our risk management program and processes. Our Risk Management team works to identify risks falling into any of the categories described above that could affect our overall policies and governance, strategy development, business units, forecasts and capital allocation decisions, among others.' [Sustainability Report 2022, 50]_x000D_
_x000D_
'We adhere to local and national laws and regulations regarding environmental, social and health assessments before starting operations at a new site, including pipelines. We conduct a comprehensive social risk assessment for new projects to understand the people and concerns along a proposed route.' [Sustainability Report 2022, 60]_x000D_</t>
  </si>
  <si>
    <t>If you suspect or know of possible business misconduct, you should report your concerns. If after reporting a concern you do not feel that it has been adequately addressed, escalate your concern to any of these resources: Your manager; Your HR representative; The Legal department; Email […]; Mail: […]; Phillips 66 Ethics Help Line: […]; File a report online: […].' [Code of Business Ethics and Conduct 2022, 31]_x000D_
_x000D_
'The Compliance and Ethics Help Line is operated by a third party and is available 24 hours a day, seven days a week. You can call the help line toll-free at […] (within North America) or dial your country access number, then […] (outside North America) or you can file a report online. Representatives fluent in many languages are available. Translation services are also available. Although you are encouraged to identify yourself to assist our Company in effectively addressing your concern, you may choose to remain anonymous. The Company will respect your choice.' [Code of Business Ethics and Conduct 2022, 32]</t>
  </si>
  <si>
    <t>Our Commitment: Phillips 66 is committed to the safety of everyone who works in our facilities, lives in the communities where we operate or uses our products. We will conduct our business with care for the environment. [...] Our Action Plan: […] Ensure a safe, healthy and secure work place.' [Health, Safety &amp; Environment Policy 2022, PDF 1]_x000D_
_x000D_
'Safety is one of our core values. It is the foundation for how we operate and conduct business. To live this core value, we must plan and execute our business in a manner that protects the health and safety of our employees, contractors, vendors, and the communities in which we operate. We are committed to the safety of everyone who works in our facilities, lives in the communities where we operate or uses one of our products. We will conduct our business with care for the environment, and we must understand and comply with all applicable laws, regulations, and Company policies relating to health and safety.' [Code of Business Ethics and Conduct 2022, 10]</t>
  </si>
  <si>
    <t>With respect to business conducted with or on behalf of Phillips 66, we expect that our business partners will comply with all applicable laws and: [...] Conduct their operations in a manner that does not jeopardize the safety or healthy work environment of their employees and provide workplaces that meet all applicable environmental, health and safety laws, regulations, and directives.' [Business Partner Principles of Conduct 2022, 5]_x000D_
_x000D_
'Our procurement policy governs all our supply chain activities. We employ formal processes to consistently vet suppliers to protect people, ensure adherence to industry-standard frameworks for quality and monitor financial stability. Maintaining ongoing engagement with our suppliers helps ensure the continued safety, quality and sustainable delivery of goods and services to our operations. Understanding and monitoring the work conducted by our suppliers and business partners is integral to efficient and robust business operations, sustainability and respect for human rights. We audit suppliers’ manufacturing facilities and examine contracts within our supply chain to ensure adherence to policy. Our suppliers are expected to certify that the materials incorporated into products sold to Phillips 66 comply with all laws, including those pertaining to human rights, slavery and human trafficking. We engage with suppliers to enhance our operating performance through innovative products and the execution of continuous improvement opportunities.' [Sustainability Report 2022, 42]</t>
  </si>
  <si>
    <t>The company expects its suppliers to comply with applicable laws and regulations governing wages and ensures its supply chain standards meet minimum wage, however, the company does not disclose if the applicable wages and minimum wages are enough to maintain a decent standard of living for employees of its business relationships and their family. Also, it does not disclose how it works to support the payment of a living wage by its business relationships. </t>
  </si>
  <si>
    <t>Covered non-exempt employees must receive at time and one-half for hours worked over 40 per workweek (“the 40-hour rule” for the fixed and regularly recurring period of 168 hours — seven consecutive 24-hour periods, starting Monday at 12:00:01 through Sunday at 12:00:00); Employees who work a fluctuating work week, including 10- and 12-hour-a-day shifts will be compensated at time and one-half for all hours worked over 40 hours in a week (the “40-hour rule”); Employees authorized to work a 19/30 schedule should code overtime associated with that program on a daily basis as described in the 19/30 policy; Regardless of work schedule, work performed on non-scheduled workdays, including weekends, will follow the 40-hour rule; Holiday time, sick time, military duty, jury duty, and vacation time occurring on a normally scheduled worked day will count as hours worked for purposes of the 40-hour rule; Time taken under the Serious Illness in Family, Death in Family, and 19/30 policies does not count as hours worked for purposes of the 40-hour rule.' [Basic Overtime Policy U.S. 2022, 1]</t>
  </si>
  <si>
    <t>The company discloses the percentage of employees covered by unions in its U.S. operations, i.e. 33% and the total number of managed collective bargaining agreements, i.e. 49. However, no evidence found that the company discloses the proportion of its total direct operations workforce covered by collective bargaining agreements.
 </t>
  </si>
  <si>
    <t>The company states that it has retention rate of 94% female to build a more inclusive and diverse workforce. Further, it states that it supports STEM organisations such as Society of Women Engineers. Also, it states that it compensates and employs all employees equitably regardless of gender. However, no evidence found that the company has a public commitment to gender equality and women’s empowerment in broad sense.</t>
  </si>
  <si>
    <t>Our efforts to build a more inclusive and diverse workforce are reflected in our retention rate of 94% female and 95% underrepresented groups.' [Human Capital Management Report 2021, 17]_x000D_
_x000D_
'In addition, our recruiting efforts span the STEM organizations we support, such as the Society of Women Engineers, the National Action Council for Minorities in Engineering, the National Society of Black Engineers and the National Association of Black Accountants.' [Human Capital Management Report 2021, 24]_x000D_
_x000D_
'The key tenets to our philosophy are: Compensate all employees equitably regardless of race, gender or other personal characteristics.' [Human Capital Management Report 2021, 40]_x000D_
_x000D_
'The company’s policy is to provide equal employment opportunity for all qualified people without regard to ancestry, age, physical or mental disability, genetic information, gender identity, gender expression, marital status, medical condition, military or veteran status, national origin, race, religion, gender/sex conditions, sexual orientation or any other legally protected status.' [Human Capital Management Report 2021, 54]</t>
  </si>
  <si>
    <t>The company indicates that a governance body or executive-level position is tasked with accountability for compliance with the company’s global tax strategy.</t>
  </si>
  <si>
    <t>Phillips 66 has strong oversight, governance and internal controls in accordance with applicable accounting and reporting standards. Governance starts at the top with the Board of Directors Audit and Finance Committee (AFC). The AFC oversees our enterprise-wide risk management program and our tax controls, compliance and ethics. The Vice President and General Tax Officer (GTO) manages the tax department and reports to the Executive Vice President and Chief Financial Officer. The GTO updates the AFC on the company’s tax position and significant tax matters at least annually, and more frequently as needed. Consistent with Phillips 66’s risk management policies and practices, the company ensures governance and oversight of tax matters through internal review and approval procedures by members of Phillips 66’s tax leadership team, led by the GTO, with oversight by Phillips 66’s internal audit function, and ultimate oversight by the AFC.' [Global Tax Policy 2022, PDF 1 -2]</t>
  </si>
  <si>
    <t>If you suspect or know of possible business misconduct, you should report your concerns. If after reporting a concern you do not feel that it has been adequately addressed, escalate your concern to any of these resources: Your manager; Your HR representative; The Legal department; Email […]; Mail: […]; Phillips 66 Ethics Help Line: […]; File a report online: […].' [Code of Business Ethics and Conduct 2022, 31]_x000D_
_x000D_
'The Compliance and Ethics Help Line is operated by a third party and is available 24 hours a day, seven days a week. You can call the help line toll-free at […] (within North America) or dial your country access number, then […] (outside North America) or you can file a report online. Representatives fluent in many languages are available. Translation services are also available. Although you are encouraged to identify yourself to assist our Company in effectively addressing your concern, you may choose to remain anonymous. The Company will respect your choice.' [Code of Business Ethics and Conduct 2022, 32]_x000D_
_x000D_
'The Company strictly prohibits retaliation against any individual who makes a good faith report of alleged wrongdoing or who participates in an investigation. Suspected retaliation should be reported immediately to the Global Compliance and Ethics office. Any form of retaliation and any employee who retaliates against someone who makes a report in good faith may be subject to disciplinary action, up to and including termination.' [Code of Business Ethics and Conduct 2022, 6]</t>
  </si>
  <si>
    <t>These policies and guidelines cover U.S. domestic political activity and are not intended to cover the international political, legal and business issues that apply to U.S. corporations and their foreign affiliates.' [Political Giving and Political Activity Summary 2022, 1]_x000D_
_x000D_
'Phillips 66 believes it is in the best interest of the company to participate in the political process and engage on the issues critical to our business including support of pro-energy and pro-business policies at the federal, state and local levels. For Phillips 66 business purposes, issue advocacy supports a business position essential to the company. In all company advocacy activities, Phillips 66 is committed to the highest standard of ethical conduct, compliance and transparency.' [Political Giving and Political Activity Summary 2022, 1]_x000D_
_x000D_
'Phillips 66 actively participates in the political process through legally authorized financial contributions to candidates and organizations through corporate funds and the Phillips 66 PAC.' [Political Giving and Political Activity Summary 2022, 2]_x000D_
_x000D_
'Phillips 66 engages in lobbying at the federal, state and local levels to advocate on issues that impact our company and industry. Priority issues are aligned to the company’s Strategic Priorities and include environmental, tax, and energy infrastructure issues. Federal, state and local statutes govern the definitions of lobbying activities, corporate engagement in such activities, and reporting requirements.' [Political Giving and Political Activity Summary 2022, 3]</t>
  </si>
  <si>
    <t>The Company may make contributions to candidates and selected political parties or groups in jurisdictions where it is legal to do so, consistent with strict Company guidelines and procedures. […] No direct or indirect pressure in any form is to be placed on employees to participate in any employee PAC, make any personal political contribution, or participate in the support of any political party or the political candidacy of any individual.' [Code of Business Ethics and Conduct 2022, 30]_x000D_</t>
  </si>
  <si>
    <t>Phillips 66 complies with federal Lobbying Disclosure Act (“LDA”) regulations by filing quarterly reports on lobbying activities and expenses and semi-annual reports on contributions. The reports may be found on the U.S. Senate Lobbying Disclosures Act databases portal. Phillips 66 reported the following amounts for federal lobbying over the last five years - $2.69 million in 2021, $3.17 million in 2020, $3.48 million in 2019, $3.8 million in 2018 and $3.6 million in 2017. Phillips 66 also files periodic reports with state and local agencies reflecting lobbying activities as required by relevant state and local laws. Phillips 66 conducts lobbying activity in the following states (note, where possible links are provided directly to company filings, however some states require the use of a search tool to locate the filings): California; New Jersey; Colorado; North Dakota; Illinois; Oklahoma; Kansas; Texas; Louisiana; Washington; Missouri; Montana.' [Political Giving and Activity Policy Summary 2022, 3-4]</t>
  </si>
  <si>
    <t>WORK-RELATED INJURIES and _x000D_
TRANSPORT SAFETY_x000D_
OCCUPATIONAL DISEASES_x000D_
Total injuries_x000D_
down_x000D_
51% – from 41 to 20_x000D_
Severe injuries_x000D_
down_x000D_
67% – from 3 to 1_x000D_
Minor injuries_x000D_
down_x000D_
51% – from 37 to 18_x000D_
0 incidents_x000D_
0 fires_x000D_
0 accidents_x000D_
0 traffic accidents with injuries or major_x000D_
damage_x000D_
0 fatalities caused by occupational_x000D_
diseases_x000D_
Occupational disease record_x000D_
down 50' [Integrated Report 2022, 167]</t>
  </si>
  <si>
    <t>The company declares the principle of “one workforce”, which means that contractors' employees are involved in efforts to create a safety culture to the same extent as the company's employees. Further, it states that it includes health and safety issues in the criteria for evaluating its contractors and expects its partners to be active and responsible in this area. However, no evidence found that the company has a publicly available statement of policy that expects its business relationships to commit to respecting the health and safety of their workers.</t>
  </si>
  <si>
    <t>The Company declares the principle of “one workforce”. This principle means that Contractors' employees are involved in efforts to create a safety culture to the same extent as the Company's employees. From 2020, PhosAgro has been estimating reported injury rates with due account of the Company's Contractors. PhosAgro's strategic health and safety goal of zero fatalities covers, along with its own personnel, the personnel of Contractors. PhosAgro includes health and safety issues in the criteria for evaluating its Contractors and expects its partners to be active and responsible in this area.' [Code of Conduct for Counterparties 2020, 13]</t>
  </si>
  <si>
    <t>Contractor safety management is an integral part of the Company's safety culture. This is conditioned both by general human concepts, and numerous instances where dangerous actions of contractors resulted in significant negative impacts for customers. The Company declares the principle of “one workforce”. This principle means that Contractors' employees are involved in efforts to create a safety culture to the same extent as the Company's employees. From 2020, PhosAgro has been estimating reported injury rates with due account of the Company's Contractors. PhosAgro's strategic health and safety goal of zero fatalities covers, along with its own personnel, the personnel of Contractors. PhosAgro includes health and safety issues in the criteria for evaluating its Contractors and expects its partners to be active and responsible in this area.' [Code of Conduct for Counterparties 2020, 13]_x000D_
_x000D_
'The Company expects its Contractors to have established procedures and controls in place to ensure compliance with this Code and the Tender Participant Declaration / Electronic Trading Platform requirements. If necessary, the Company carries out a comprehensive review (audit) of Contractors as part of assessment of its relations with such Contractors. The Company believes that Contractors will, upon request, provide complete and accurate information required for comprehensive review'. [Code of Conduct for Counterparties 2020, 5]</t>
  </si>
  <si>
    <t>The company commits to respecting the right not to be subject to discrimination and providing equal employment opportunities regardless of nationality, gender, age, religion, etc. Further, it states that it provides various benefits to its women employees to enhance women’s social security. However, no evidence found that the company has a public commitment to gender equality and women’s empowerment.</t>
  </si>
  <si>
    <t>The Company respects and supports diversity among its employees. The Company acknowledges its commitment to equal opportunities and does not tolerate discrimination or practices violating employee privacy. The Company's goal is to ensure a workplace environment free of any constraints or limitations on the grounds of nationality, gender, age, religion and other criteria protected by the relevant laws.' [Personnel Management Policy 2021, 8]_x000D_
_x000D_
'To enhance women’s social security in accordance with the applicable laws, the Company: does not use female labour for manual lifting or carrying weights exceeding maximum allowable limits; releases women from their job duties and transfers them, subject to their medical reports, from production sites to lighterduty positions; provides women, at their request, with a parental leave until the child reaches the age of three; prohibits business trips, overtime or night work, work on weekends and public holidays for pregnant women, except when there are a written consent and no contraindications; safeguards employment of pregnant women, with their employment contracts terminated only in the event of liquidation of the facility, as well as that of women having children up to three years of age and single mothers having children up to 18 years of age.' [Integrated Report 2021, 126]</t>
  </si>
  <si>
    <t>The company has published its Privacy Policy in Russian language, hence, not considered in this assessment. Also, no evidence found that the company has a public commitment to protecting personal data.</t>
  </si>
  <si>
    <t>The company has published its Privacy Policy in Russian language, hence, not considered in this assessment. Also, no evidence found that the company has a global publicly available privacy statement in relation to the collection, sharing and access to personal data. </t>
  </si>
  <si>
    <t>The Group’s companies are responsible and good faith taxpayers calculate and pay applicable taxes, insurance premiums, fees and duties in the Russian Federation. The Group pays taxes in more than fifteen regions of the Russian Federation, having a significant impact on the generation of budgets at all levels (federal, regional and local budgets) as a taxpayer and a tax agent. Responsible fulfillment of tax liabilities by the Group’s companies directly affects the efficiency of commercial activities and implementation of the Group’s strategic sustainable development goals, as well as protects the interests of investors and shareholders. This document defines the principles of the Group’s activities and strategic objectives in the field of taxation, and is intended, among other things, to inform management, employees, shareholders and investors, as well as public authorities, contractors and other stakeholders about the principles which the Group adheres to, when implementing the tax function. The document is subject to approval by the Board of Directors of PJSC PhosAgro. The tax strategy is updated and refined as necessary, but at least once every two years.' [Tax Strategy 2022, PDF 2]</t>
  </si>
  <si>
    <t>In transacting business, the Company adheres to the principle of non-acceptance of corruption in any form or way (zero tolerance). In order to ensure the implementation of this principle, there have been several undertakings introduced by the Company, in particular: [...] The employees and representatives of the Company or the Company counterparties, acting in the name and/or for the Company, shall not engage in corrupt practices in the course of performance of their employment duties or the counterparties’ contractual obligations, respectively; The employees and representatives of the Company or the Company counterparties shall not make any facilitation payments or act as intermediaries in handing over such sums in the name of the Company and/or for purposes of making decisions in favor of the Company; The employees and representatives of the Company or the Company counterparties shall not employ intermediaries, agents or other third parties to perform acts or actions incompliant with the provisions of this Policy and applicable anticorruption legislation.' [Anti- Corruption Policy 2019, 6]</t>
  </si>
  <si>
    <t>The Company shall assess the corruption risk inherent in its operations on a regular basis. In order to assess that risk, there have been determined within the Company: the lines of business which shall be checked; the employees who take part in the assessment; corruption risk indicators; a procedure for the indicator list update; the assessment methodology. Following the corruption risk assessment, the Compliance Controller shall prepare the plan of corrective actions aimed to minimize the risk level in every risk-laden line of business. The corruption risk assessment report and proposed corrective action plan shall be submitted for consideration to the Audit Committee of the Board of Directors.' [Anti- Corruption Policy 2014, 7] _x000D_
_x000D_
'The company shall monitor and review on a regular basis the compliance with the provisions of this Policy and applicable legislation on combating corruption. The Company shall improve on a permanent basis the internal control system following such a monitoring, with a special emphasis on the increased corruption risk areas.' [Anti- Corruption Policy 2014, 8]_x000D_
_x000D_
'The Company’s business operations shall be audited on a regular basis by internal and external auditors in order to control the correctness and completeness of data recording and the compliance with current legislation and the internal regulations of the Company, including the principles and requirements set forth by this Policy. [...] As part of the internal audit process, the Company shall check the performance of the key control procedures, including the sample checks of the lawfulness and economic reasonableness of the payments which have been made. Such checks will include the availability of source documents and the consistency of the purposes of such payments with the provisions of this Policy.[...] The procedures performed by the internal auditors of the Company aim to identify and prevent the activities which may be, directly or indirectly, in breach with the provisions of this Policy, other internal regulations of the Company and applicable legislation.' [10-11]</t>
  </si>
  <si>
    <t>Should the employees and representatives of the Company and the Company counterparties have any doubts as to whether their acts and actions, as well as those of the third parties having contractual relations with the Company, are lawful and ethical, they may report this via the hot line of the PhosAgro Group companies (please see the corporate site in the Internet) or to their immediate supervisor or the Compliance Controller. Hot line: E-mail [...] Tel.' [Anti- Corruption Policy 2019, 11]_x000D_
_x000D_
'The Company encourages employees to open discussions of the Code and is positive about any constructive suggestions for improvements. Employees and other persons may comment on the Code implementation and report breaches, i.a. on an anonymous basis: by phone [...] by e-mail [...] by mail [...]; In case an employee introduces himself, enabling the Company to contact him for details, the Company undertakes to ensure confidentiality of the information received to the extent that is reasonable under the relevant circumstances and is consistent with this Code.' [Code of Ethics 2021, 13]_x000D_
_x000D_
Employees and any other stakeholders may contact the PhosAgro hot line to communicate information about potential violations, including: [...] violations of human rights; forced labor, child labor and workplace discrimination; other violations of the Code of Ethics.' [Hotline Regulations 2022, 6]_x000D_
_x000D_
'The PhosAgro hot line may be reached: by phone [...] by e-mail [...] by mail. [...] Special feedback forms 'Addressing fraud, corruption and embezzlement' available on: - the Company’s official website in the internet.' [Hotline Regulations 2022, 7]_x000D_
_x000D_
'The Company management guarantees that no sanctions, including dismissal, demotion, deprivation of bonuses and other measures will be imposed on employees, who contacted the PhosAgro hot line and / or reported offences committed by other employees of the Company or third parties, except for the cases provided for by applicable laws.' [Hotline Regulations 2022, 8]</t>
  </si>
  <si>
    <t>The management respects and esteems its employees. […] The management and every employee respect the personal dignity, privacy and rights of each individual.' [Code of Ethics 2022, 4]</t>
  </si>
  <si>
    <t>All personnel shall have the right to form and join labour organisations and to bargain collectively with the company. In situations or countries where freedom of association and collective bargaining are restricted under law, alternative opportunities must be provided to personnel for independent and free organisation and negotiation.' [Code of Conduct 2022, PDF 1]_x000D_
_x000D_
'All forms of discrimination shall be prohibited as regards hiring, remuneration, access to training, promotion, termination of a contract or retirement based on gender, age, religion, race, caste, social background, disability, ethnic and national origin, nationality, membership in workers’ organisations, including unions, political affiliation, sexual orientation and other personal factors.' [Code of Conduct 2022, PDF 1]_x000D_
_x000D_
'Child labour is forbidden as defined by ILO and United Nations’ Conventions and/or by national law. Of these various standards, the one that is most stringent shall be applied. All forms of child exploitation are forbidden.' [Code of Conduct 2022, PDF 2]_x000D_
_x000D_
'All forms of forced labour, such as lodging deposits or the retention of identity documents from personnel upon commencing employment are forbidden.' [Code of Conduct 2022, PDF 2]</t>
  </si>
  <si>
    <t>The company discloses the categories of its key stakeholders i.e. financial institutions, insurance companies, legislature, regulatory authority, scientific institutions, HR market, customers / consumers, suppliers, distribution partners, employees associations, farmers start-ups / educational institutions, politics, NGO‘s, media and competitors. [Sustainability Charter 2022, PDF 5] However, no evidence found that the company discloses the categories of stakeholders whose human rights have been or may be affected by its activities.</t>
  </si>
  <si>
    <t>The company has a publicly available privacy statement in relation to the collection, sharing and access to personal data, however, the scope of privacy statement is limited to users. Also, no evidence found that the company provides global publicly available privacy statement in relation to the collection, sharing and access to personal data of employees and customers at a minimum.</t>
  </si>
  <si>
    <t>We only collect or compile and utilize the personal data of our users insofar as this is required for providing a functional web site, our contents and services. The personal data of our users is only collected or compiled and utilized regularly according to the user's consent.' [Webpage - Privacy Policy]_x000D_
_x000D_
'The following data will be collected or compiled while doing so. Information about the type of browser and the utilized version; The user's operating system; The user's internet service-provider; The user's IP address; The data and time of the access; The web sites via which the user's system reaches our internet site; The web sites that the user's system calls up via our web site. The data will also be stored in our system's log files. This data will not be stored together with the user's other personal data.' [Webpage - Privacy Policy]_x000D_
_x000D_
'The data will not be forwarded to third parties in this connection regarding general enquiries. The data will be utilized solely for processing the conversation or correspondence. The data will be forwarded to the firm of Engel &amp; Zimmermann AG Unternehmensberatung für Kommunikation Schloss Fussberg [...] In this connection, regarding enquiries from the press. The data will be utilized solely for processing the conversation or correspondence. The data will be forwarded to the personal departments in our group of companies in this connection, regarding initiative applications. The data will be utilized solely for processing the conversation or correspondence. We will forward the data solely to the appropriate quality-assurance departments in our group of companies, regarding complaints.' [Webpage - Privacy Policy]_x000D_
_x000D_
'Right of information [...] Right of correction [...] Right to limit the processing [...] Right of deletion [...] Right of information [...] Right of data-transferability.' [Webpage - Privacy Policy]</t>
  </si>
  <si>
    <t>The company states that it is aligned with the UN’s Guiding Principles on Business and Human Rights. However, the word 'aligned with' is too weak to be considered a policy commitment. Also, no evidence found that the company has a publicly available policy statement committing it to respect human rights, which is approved by the highest governance body.</t>
  </si>
  <si>
    <t>The Pick n Pay Group is aligned with the UN’s Guiding Principles on Business and Human Rights.' [Human Rights Policy 2022, PDF 1]</t>
  </si>
  <si>
    <t>Our material risks and opportunities represent the matters identified by the Group as having the potential to significantly impact our performance and our ability to create sustainable value for our stakeholders over the longer term. […] We apply materiality to improve internal and external decision-making and to focus our Board and management discussions on the core issues the Group manages. This improves the quality of information available to our stakeholders and enables a more efficient and productive allocation of capital. [...] To prioritise our material risks and opportunities, we rely on an integrated and collaborative process that involves senior management, our risk management function, the audit, risk and compliance committee, and the Board.: Our determination of materiality is primarily driven through our risk management process, which involves a formal and structured system to identify and assess material risks and opportunities at a financial, strategic, reputational, regulatory and operational level – including all environmental, social and governance-related risks and opportunities. This review forms part of the Group’s comprehensive, enterprise-wide risk management and combined assurance programme.' [Integrated Annual Report 2022, 34]_x000D_
_x000D_
'Our material risks and opportunities change over time, influenced by many factors. These factors include changes in our economic, natural and social environments, evolving consumer needs and trends, advancements in operating systems and technology and disruptions in our competitive landscape.' [Integrated Annual Report 2022, 35]</t>
  </si>
  <si>
    <t>In terms of the whistle-blowing policy. Pick n Pay HR Code of Ethics contact details Human resource – Code of Ethics office: [...]; Email: [...]; Website: [...]; Fax: [...].' [Code of Ethics 2022, 23]_x000D_
_x000D_
'Raise any concerns with your line manager or, where this is not appropriate for any reason, with the HR Department, your General Manager or your immediate superior, or via the whistle-blower hotline.' [Code of Ethics 2022, 40]_x000D_
_x000D_</t>
  </si>
  <si>
    <t>In terms of the whistle-blowing policy. Pick n Pay HR Code of Ethics contact details Human resource – Code of Ethics office: [...]; Email: [...]; Website: [...]; Fax: [...].' [Code of Ethics 2022, 23]_x000D_
_x000D_
'Raise any concerns with your line manager or, where this is not appropriate for any reason, with the HR Department, your General Manager or your immediate superior, or via the whistle-blower hotline.' [Code of Ethics 2022, 40]_x000D_</t>
  </si>
  <si>
    <t>The Pick n Pay Group is committed to sound health, safety and environmental management practices. As a retail business we carry the responsibility to: [...] Safeguard the company’s employees; Provide a healthy climate in which employees can work.' [Code of Ethics 2022, 11-12]</t>
  </si>
  <si>
    <t>We will continue to ensure fair and equitable remuneration practices across the Group – including a focus on improving income disparity at lower levels of management, and providing a fair wage for our employees.' [Integrated Annual Report 2022, 99]</t>
  </si>
  <si>
    <t>The company expects its suppliers to comply with local minimum wage rules, and in the absence of such laws, their employees must get reasonable remuneration. However, no evidence found that the company describes how it works to support the payment of a living wage by its business relationships.</t>
  </si>
  <si>
    <t>The company states that it upholds equal opportunity and fair treatment and that it promotes the advancement of previously disadvantaged employees and people with disabilities to achieve gender equality. Further, it states that it commits to taking deliberate action to achieve employment equity and gender targets. However, no evidence found that the company has a public commitment to gender equality and women’s empowerment.</t>
  </si>
  <si>
    <t>The company states that it commits to take deliberate action to achieve employment equity and gender targets. However, no evidence found that the company discloses one or more time-bound targets on gender equality and women’s empowerment.</t>
  </si>
  <si>
    <t>The company has a public commitment to protecting personal data, however, it is not clear that the commitment applies to the same standard across all operations globally, as it only applies in South African countries. Also, no evidence found that the company has a public commitment to protecting personal data.</t>
  </si>
  <si>
    <t>This Statement explains how we use the information we collect from you when you use our products and/or services and by using our products and/or services and/or by providing information to us you agree to the information being processed as set out in this Statement. [...] In this Statement, “PnP”, “us”, “our” or “we” refers to one or more of the companies in the Pick n Pay Group that operate in South Africa.' [Webpage - Privacy Statement]_x000D_
_x000D_
'We respect privacy, we promise: To implement reasonable computer (logical), physical and procedural (process) safeguards to protect the security and confidentiality of the information we collect. […] PnP will take reasonable steps to protect the information we collect, hold and process from misuse, loss and from unauthorised access, modification or disclosure. We hold information both at our own premises and with the assistance of our service providers.' [Webpage - Privacy Statement]</t>
  </si>
  <si>
    <t>The company has a global publicly available privacy statement in relation to the collection, sharing, and access to personal data, however, the scope of the policy is limited to its South African country. Also, no evidence found that the company has a global publicly available privacy statement in relation to the collection, sharing and access to personal data of all stakeholders i.e. employees and customers at a minimum.</t>
  </si>
  <si>
    <t>This Statement explains how we use the information we collect from you when you use our products and/or services and by using our products and/or services and/or by providing information to us you agree to the information being processed as set out in this Statement. [...] In this Statement, “PnP”, “us”, “our” or “we” refers to one or more of the companies in the Pick n Pay Group that operate in South Africa.' [Webpage - Privacy Statement]_x000D_
_x000D_
'To register or make use of Pick n Pay programs and services such as our Smart Shopper loyalty program, Online Shopping, etc you are required to provide us with your personal information including but not limited to your South African ID number or passport number (for non-South African citizens), name, surname, contact information and other personal details.' [Webpage - Privacy Statement]_x000D_
_x000D_
'Share information with 3rd (third) parties as an outsourced function, with the purpose of communicating to you. [...] Emailers / smses / post [...]; Products and services [...]; PnP Pharmacies PnP and/or business partners [...]; PnP Customer Care Complaints [...]; business partners [...]; Customer Surveys PnP and/or business partners [...]; Social Media [...]; CCTVSurveillance [...]; Mobile Applications PnP and/or business partners.' [Webpage - Privacy Statement]_x000D_
_x000D_
'You have the right: [...] to update and correct any out-of-date or incorrect information we hold about you; destroy or delete a record of information of you which we are no longer authorised to retain; update your communication preferences and / or unsubscribe from communications we may send you.' [Webpage - Privacy Statement]</t>
  </si>
  <si>
    <t>Records shall be furnished, as required, to the Pick n Pay Group’s internal or external auditor for verification and monitoring in relation to the performance of the company.' [Code of Ethics 2022, 31]_x000D_
_x000D_
'Pick n Pay Stores Limited and all its subsidiaries and associated companies (the Pick n Pay Group) is committed to combating corruption, bribery and anticompetitive collusion through the implementation of its Anti-Bribery and Corruption Policy.' [Code of Ethics 2022, 35]_x000D_
_x000D_
_x000D_</t>
  </si>
  <si>
    <t>In terms of the whistle-blowing policy. Pick n Pay HR Code of Ethics contact details Human resource – Code of Ethics office: [...]; Email: [...]; Website: [...]; Fax.' [Code of Ethics 2022, 23]_x000D_
_x000D_
'Raise any concerns with your line manager or, where this is not appropriate for any reason, with the HR Department, your General Manager or your immediate superior, or via the whistle-blower hotline; The Pick n Pay Group does not tolerate any form of retaliation, harassment or intimidation of a whistle-blower who has raised concerns in good faith. All concerns will be investigated and appropriate action taken.' [Code of Ethics 2022, 40]_x000D_</t>
  </si>
  <si>
    <t>The company refers to its employee handbook reinforcing its commitment to creating a workplace that respects each employee’s human rights, however, there is no evidence the company  has a publicly available policy statement committing it to respect human rights.</t>
  </si>
  <si>
    <t>Our Employee Handbook and whistleblowing policy reinforce our commitment to creating a workplace that respects each employee’s human rights.'  [Modern Slavery Act 2015 Statement 2021, 1]</t>
  </si>
  <si>
    <t>The Pictet Group Entities integrate sustainability risks in the investment decision-making process, in investment advice and insurance advice for products they actively manage, subject to product and service specificities and to locally applicable regulations. Across research, investment activities, risk management and advisory services, we place emphasis on the inclusion of high-quality environmental, social and governance data when evaluating corporate issuers. To this extent we have developed a proprietary ESG Scorecard that provides a focused view of both ESG risks and opportunities. Our ESG Scorecard is based on a curated set of the most material data points, across four pillars: Corporate Governance, Products &amp; Services, Operational Risks, and Controversies. Similarly, for external-manager selection we systematically address ESG issues with our investment partners and encourage improvements of current practices, if necessary. We have developed a dedicated ESG questionnaire that covers our investment partners’ engagement to ESG, the level of ESG integration in their processes or operations as well as reporting and transparency issues. Pictet &amp; Cie (Europe) S.A. and branches apply the core tenets of good company ownership, with a focus on the investee company’s corporate strategy, the company’s management team and its effective leadership, its financial strength, its capital structure, the fair valuation of issued securities, sustainability risks &amp; opportunities and adverse impacts of investments on society and/or the environment.'  [Webpage-Responsible investing]_x000D_
_x000D_
'It requires a rigorous and unbiased method for gathering and analysing information, taking decisions and executing them with discipline. Integrating ESG information is no different, which is why we have opted for a structured approach to dealing with this fastevolving field. The ESG Scorecard is based on a curated set of the most material data points, across four pillars:1. Corporate governance: Are companies managed for the longterm? — e.g. Board competence &amp; independence, executive remuneration, audit &amp; risk control 2. Products &amp; services: How “future-fit / compatible with the Sustainable Development Goals (SDGs)” is their product-mix? — e.g. Are they generating revenue by addressing public health and/ or environmental issues? Are they offering “clean &amp; safe” products &amp; services? 3. Operational risks: How do they run their business? — e.g. What is the carbon intensity of their operations? — Are they exposed to extreme weather events and other climate risks? — Are they managing other environmental and social impacts associated with their activities and supply chain? 4. Controversies: Are they walking the talk? — e.g. Bribery &amp; corruption, market abuse, product recalls.' [ESG Scorecard 2021, 1]</t>
  </si>
  <si>
    <t>Since 2011, the Pictet Group has enforced a strict exclusion policy on companies involved in controversial weapons for all its actively managed strategies. Such weapons may cause indiscriminate or disproportionate harm and their use is banned or restricted under international conventions.[...]As part of this commitment, in August 2018, Pictet ― who have a seat on the Board of Swiss Sustainable Finance (SSF) ― spearheaded a collaborative initiative together with SSF, aimed at removing controversial weapons manufacturers from mainstream indices and benchmarks. If such exclusions became embedded in index-construction rules, it would raise the stakes for those companies involved in such activities and promote greater transparency.' [Webpage-Responsible investing]_x000D_
_x000D_
'We strive to engage with issuers that fall short of our expectations – either directly or through collaborations with other investors. Where necessary, we will escalate to Board representatives, vote against management or support shareholder resolutions. Depending on the severity of the concern and the issuers’ capacity or willingness to adopt generally accepted standards of best practice, we may choose to sell the investment. In 2020, we engaged with 227 companies on 272 ESG topics across targeted, collaborative and service provider engagement.' [Webpage-A responsible vision]_x000D_
_x000D_
'Pictet Asset Management’s exclusion framework covers companies and sovereign/quasi sovereign issuers: › For companies, exclusions are based on a combination of revenue thresholds derived from controversial activities that are deemed harmful to society and/or the environment, and severe breaches of international norms on human rights, labour standards, environmental protection and anti-corruption. For sovereign and quasi-sovereign issuers, exclusions are based on international sanctions as defined by Switzerland, the European Union and the US Office of Foreign Assets Control. Exclusions apply to actively managed funds, certificates, and discretionary mandates. They do not apply to passive strategies that replicate market indices or open-ended funds managed by third-party managers.' [Responsible Investment Policy 2021, 14]_x000D_
_x000D_
The company discloses its exclusions based on controversial activities and revenue thresholds. [Responsible Investment Policy 2021, 15-16]</t>
  </si>
  <si>
    <t>The Group’s Code of Ethics &amp; Professional Conduct sets out the principles and standards which should characterize all the Pictet Group’s business activities and all our dealings with our stakeholders, clients, colleagues, regulators, business partners, suppliers, vendors and communities.' [Webpage - UN Principles for Responsible Banking]</t>
  </si>
  <si>
    <t>The health and well-being of our employees are at the heart of our priorities. We take care of our employees’ physical and mental health through online platforms, external partnerships and by offering a broad and healthy selection of food in our staff restaurants. Our restaurants also favour sustainable supply chains, support local farmers and strive for near-zero food waste.' [Webpage - Responsible employer]</t>
  </si>
  <si>
    <t>As a responsible and supportive employer, we offer employees several flexible working arrangements that are open to men and women. These include flexible hours, annualised part-time or unpaid leave; and since January 2020 new fathers have been entitled to 20 days’ paternity leave.' [Webpage - Responsible employer]</t>
  </si>
  <si>
    <t>The company states that it was awarded global certification for gender equality for which it was assessed against three areas that includes women representation, gender pay equity, effectiveness of policies and practices to ensure equitable career flows, and organisational culture, however, there is no evidence that the company has a public commitment to gender equality and women’s empowerment.</t>
  </si>
  <si>
    <t>Pictet Group awarded global EDGE “Move” Certification for fostering an inclusive and gender equal workplace This is a major achievement for the Group, as Pictet has successfully raised its global EDGE certification from Level 1 (Assess) in 2019 to Level 2 (Move). The results of a detailed third-party audit show the considerable progress made over the past three years in workplace gender equality and inclusiveness of our culture. We were assessed in the following areas: women representation, gender pay equity, effectiveness of policies and practices to ensure equitable career flows, and organisational culture.' [Webpage - Diversity &amp; Inclusion]</t>
  </si>
  <si>
    <t>The company discloses its ambition to increase the representation of female at all management levels in the coming years, however, there is no evidence that the company discloses a target related to gender equality and women’s empowerment.</t>
  </si>
  <si>
    <t>A significant part of the Group’s gender diversity agenda is our ambition to increase significantly female representation at all management levels in the coming years. To help reach this goal, Pictet chose to be evaluated by EDGE (Economic Dividends for Gender Equality), the leading international assessment methodology and business certification standard for gender equality.' [Webpage - Diversity &amp; Inclusion]</t>
  </si>
  <si>
    <t>We process information and personal data relating to you and/or any Related Person of yours [Related Person(s) and you together hereafter the “Data Subject(s)”]. We essentially do so in connection with our existing and/or prospective business relationships, including your use of our websites (together hereafter the “Business Relationship”). We can do so either as controller or as joint controller (hereafter the “Controller”). A “Related Person” means an individual or entity whose information you or a third party provides to us and/or which otherwise comes to our knowledge in connection with our Business Relationship. A Related Person may include, but is not limited to: (i) a director, officer or employee of a company; (ii) a trustee, settlor or protector of a trust; (iii) a nominee or beneficial owner of an account; (iv) a substantial interest owner in an account; (v) a controlling person; (vi) a payee of a designated payment; (vii) a representative or agent (i.e. with a power of attorney or a right to information on an account); or (viii) an employer or contractor.' [Webpage - Pictet Group Privacy Notice]_x000D_
_x000D_
'Personal data of Data Subjects we process may include: identification data, e.g. names, addresses, telephone numbers, email addresses, business contact information; personal characteristics, e.g. date of birth, country of birth.' [Webpage - Pictet Group Privacy Notice]_x000D_
_x000D_
'If necessary or useful to achieve the Purposes, we reserve the right to disclose or make accessible the personal data to the following recipients, provided this is legally or otherwise authorised or required: public/governmental administrations, courts, competent authorities (e.g. financial supervisory authorities) or financial market actors (e.g. third-party or central depositaries, brokers, exchanges and registers); Pictet Group entities or third-party Processors that process personal data on our behalf and/or to which we outsource certain tasks of ours (outsourcing); auditors or legal advisors. We undertake not to transfer personal data to any third parties other than those listed above, except as disclosed to Data Subjects from time to time or if required by applicable laws and regulations applicable to them or by any order from a court, governmental, supervisory or regulatory body, including tax authorities.'  [Webpage - Pictet Group Privacy Notice]_x000D_
_x000D_
'You have the right, subject to applicable local data protection legislation, to: request access to, and receive a copy of, the personal data we hold; if appropriate, request rectification or erasure of the personal data that are inaccurate; request that personal data be erased when the Processing is no longer necessary for the Purposes, or is not or no longer lawful for other reasons, subject however to applicable retention periods.'  [Webpage - Pictet Group Privacy Notice]_x000D_
_x000D_</t>
  </si>
  <si>
    <t xml:space="preserve"> The company discloses its deferred and current tax expense. [Annual Report 2020, 76] However, there is no evidence that the company discloses the amount of corporate income tax paid for each tax jurisdiction where the company is a resident for tax purposes. </t>
  </si>
  <si>
    <t>If you have any questions regarding the Code or would like to report any violation of the Code, please contact the Compliance Officer by email." [Code of Business Conduct and Ethic 2018, PDF 1]_x000D_
_x000D_
"If an employee knows of or suspects a violation of this Code, it is such employee’s responsibility to immediately report the violation to the Compliance Officer, who will work with the employee to investigate his/her concern. All questions and reports of known or suspected violations of this Code will be treated with sensitivity and discretion. The Compliance Officer and the Company will protect the employee’s confidentiality to the extent possible, consistent with the law and the Company’s need to investigate the employee’s concern." [Code of Business Conduct and Ethic 2018, PDF 8]</t>
  </si>
  <si>
    <t xml:space="preserve">While the company states that it is committed to improve gender diversity and does not discrimination against anyone in terms of race, gender, it does not disclose a statement committing to gender equality and women’s empowerment in the broad sense. </t>
  </si>
  <si>
    <t>We maintain reasonable administrative, technical and physical safeguards designed to protect the personal data we maintain against accidental, unlawful or unauthorized destruction, loss, alteration, access, disclosure or use. However, we cannot guarantee that the measures we maintain will ensure the security of the personal data." [Webpage - Privacy Policy]_x000D_
_x000D_
"Our technology infrastructure adopts a distributed artificial intelligence (“Distributed AI”) approach, which we believe in the long run would significantly improve data security on our platform and afford better privacy protection to our users." [ESG Report 2020, 47]</t>
  </si>
  <si>
    <t>To conduct business and deliver services through this Site, we may collect and use personal information in several ways in connection with this Site, including: [...] For our newsletter subscription, we collect your email address. [...] For inquiries and questions, we may collect the inquiry or question and any other additional information voluntarily submitted to us, such as name and contact details including email address, phone number and mailing address. [...] We automatically collect log data to help ensure the delivery, availability and security of this Site. Log data may include technical information about how a user or visitor connected to this Site, such as browser type, type of computer/device, operating system, internet service provider and IP address." [Webpage - Privacy Policy]_x000D_
_x000D_
"We may disclose personal information, as follows; As required by law. With the consent of the individual (or their parent, if the individual is a minor). In response to a subpoena, court order or legal process, to the extent permitted or required by law.[...] In connection with the sale, joint venture or other transfer of some or all of our company or assets, subject to the provisions of this privacy policy. To investigate or address actual or suspected fraud or other illegal activities. To exercise our legal rights, including enforcement of the Terms of Use for this site or another contract. To our affiliated companies and other companies and organizations who perform work for us [...] To marketing and advertising platforms, such as Google, Twitter, Facebook, Linkedin and Instagram, in order to tailor the content you see when visiting our site from these platforms." [Webpage - Privacy Policy]_x000D_
_x000D_
"You may request access to the personal data we maintain about you. You may request to correct any errors in your personal data. We may reject your request to access or correct personal data, as permitted by applicable law. If we reject your request, we will notify you of the reason(s) for the rejection. In order to access your personal data, we will require you to provide proof of your identity. This information will only be used for that purpose." [Webpage - Privacy Policy]</t>
  </si>
  <si>
    <t>Pinduoduo adopts a two-pronged approach of prevention and enforcement to fight corruption." [ESG Report 2020, 42]_x000D_
_x000D_
"Pinduoduo is committed to nurturing an environment with a strong probity culture. In addition to inculcating our core value of “Benfen”, we provide training, case studies and reminders of common corruption risks to our employees to maintain their high awareness toward corruption and bribery." [ESG Report 2020, 42]_x000D_
_x000D_
"Pinduoduo established an anti-corruption department that is independent from the other departments and reports directly to the CEO. The anti-corruption department is responsible for leading the investigation of suspected corruption; reviewing complaints and leads of corruption reported by merchants, business partners and the public; deepening the company’s culture of integrity; and coordinating with law enforcement authorities on suspected corruption cases." [ESG Report 2020, 42]_x000D_
_x000D_
"We review every single report of suspected corruption. Depending on the severity of the allegation and assessment of impact, our anticorruption department will report the case to the CEO or, for more severe instances, to the board of directors." [ESG Report 2020, 42]</t>
  </si>
  <si>
    <t>Merchants, suppliers, and other business partners are expressly prohibited from offering bribes to our employees for commercial benefits or privileged treatment and are required to cooperate with Pinduoduo’s investigation of any suspected corruption. We have a standard anti-bribery provision in all of our commercial contracts." [ESG Report 2020, 42]</t>
  </si>
  <si>
    <t>Except as approved in advance by the Chief Executive Officer or Vice President of Finance of the Company, the Company prohibits political contributions (directly or through trade associations) by any employee on behalf of the Company. Prohibited political contributions include: any contributions of the Company’s funds or other assets for political purposes; encouraging individual employees to make any such contribution; and reimbursing an employee for any political contribution." [Code of Business Conduct and Ethics 2018, PDF 5]</t>
  </si>
  <si>
    <t>Ping An complies with the eight articles under “Universal Declaration of Human Rights” with well-established anti-discrimination regulations to eliminate unfair treatment, protect employee’s legal rights, and promote a diverse and friendly office environment by organizing various activities.' [Webpage - Sustainable Business Integration]</t>
  </si>
  <si>
    <t>Guided by the principle of responsible investment of Ping An, we've integrated the ESG risk with the investment risk management system of the Group by taking advantage of AI-ESG tools and built up Group-wide responsible investment product system, covering equity, bond, finance products, public fund and lease receivables, etc.' [Sustainability Report 2020, 80]_x000D_
_x000D_
'Ping An incorporates responsible investment concepts into all investment activities to promote ESG integration in business development for stable return. Ping An adheres to UNPRI’s ESG investment standards and relevant guidelines of domestic regulatory agencies, establish responsible investments through organizational structure and policy, investment strategy, applications and communication and promote the integration and development of ESG investments within Ping An. Ping An actively follows the initiative of national regulatory agencies, pursues the best practices in the industry, acts in accordance with UN’s principles of responsible investment, and integrates the principles of responsible investment into various investment activities. Equities Fixed Income Other Equity Assets Exclusion ESG Integration Active Ownership Norm-based screening Positive screening Sustainability themed investing Impact investing.' [Webpage-Sustainable Business Integration-Responsible investment]_x000D_
_x000D_
'Ping An has established a series of tools such as the CN ESG corporate profile system for listed companies and the ESG assessment of bond issuers, covering ESG issues such as environmental disclosure, product liability, corporate governance, and human capital. The tools integrate Chinese market specific indicators, and are based on algorithms driven by machine learning to carry out intelligent scoring. We will continue to develop and improve these tools over time, particularly as the companies in which we invest improve their disclosure.' [Responsible Investment Policy 2020, 8]</t>
  </si>
  <si>
    <t>The company discloses a statement expecting its business relationships to protect workers’ rights and interests, health, and safety and adopt appropriate occupational health and safety standards and systems to reduce occupational injuries and occupational diseases.</t>
  </si>
  <si>
    <t>Suppliers shall have policies in place to protect workers’ rights and interests, health, and safety and adopt appropriate occupational health and safety standards and systems to reduce occupational injuries and occupational diseases.' [Sustainable Supply Chain Policy 2020, 3]</t>
  </si>
  <si>
    <t>Suppliers shall have policies in place to protect workers’ rights and interests, health, and safety and adopt appropriate occupational health and safety standards and systems to reduce occupational injuries and occupational diseases.' [Sustainable Supply Chain Policy 2020, 3]_x000D_
_x000D_
'Annual assessment will be conducted on the suppliers in the resource pool with a view to rewarding identified outstanding; For suppliers who fail to pass the internal evaluation, Ping An will provide feedback to the supplier on the assessment results and assist them in developing a rectification plan.' [Sustainable Supply Chain Policy 2020, 5]</t>
  </si>
  <si>
    <t>The company's subsidiary has been a signatory to WEP since 9th September 2021.  Also, the company has initiated a welfare program to help rural women in ethnic areas to increase income through flexible employment, namely recycling and upcycling old clothes and passing on intangible cultural heritage. Also, it has has developed a code to eliminate gender discrimination and boost morale of female employees. Additionally, it is committed to supporting women’s equal participation in the workforce, however, there is no evidence that the company has a public commitment to gender equality and women’s empowerment.</t>
  </si>
  <si>
    <t>The company's subsidiary has been a signatory to WEP since 9th September 2021. [Webpage-WEPs Signatories]_x000D_
_x000D_
'The active participation of women is indispensable to sustainable economic and social development. Ping An fully respects and protects women’ s rights and interests. By cooperating closely with organizations including China Women’ s Development Foundation, Ping An has initiated a public welfare program “Mother’ s Needlework” to help rural women in ethnic areas increase income through flexible employment, namely recycling and upcycling old clothes and passing on intangible cultural heritage. Ping An has integrated anti-discrimination into its business processes and developed a code of conduct to eliminate gender discrimination in the workplace and boost the morale of female employees.' [Annual Report 2020, 102]_x000D_
_x000D_
'Ping An Insurance (Group) Company of China, Ltd. [...] is committed to supporting women’s equal participation in the workforce, says Group Co-CEO Jessica Tan during the panel “Empowering Women in Asia” at the Caixin Summer Summit 2021. “Ping An is inclusive. This culture of equality, openness, and inclusiveness influences everyone in Ping An, allowing us to accept different nationalities, races, religions, beliefs, ways of thinking, and of course, genders.' [Webpage-Ping An Empowers Working Women]</t>
  </si>
  <si>
    <t>The company provides a statement in relation to protecting customer's data, however, it does not provide a public commitment to protecting personal data of all stakeholders i.e. employees and customers at a minimum.</t>
  </si>
  <si>
    <t>PNR conducts all aspects of its business in accordance with its RESPECT core values, which serve as the cultural foundation of our company and our commitment to one another’s human rights. [...] PNR recognizes the importance of human rights philosophies expressed in global frameworks aimed at promoting and protecting the fundamental human rights of all people. […] This Policy applies to PNR employees, officers, and directors. The PNR standard master service agreements contractually obligate its contractors and suppliers to comply with this Policy as well. […] In accordance with the Constitution of the United States and international human rights principles articulated by the United Nations (Universal Declaration of Human Rights) , the following statements encompass the PNR philosophy and commitments with respect to human rights.' [Human Rights Policy 2022, 2]_x000D_
_x000D_
'The fundamental human rights of all individuals, including but not limited to, life, liberty, and _x000D_
security must be respected and protected equally and without discrimination in regard to _x000D_
race, color, age, religion, national origin or ancestry, sex, sexual orientation, gender identity, _x000D_
disability (physical or mental), citizenship, veteran status, genetic information, or any other _x000D_
characteristic or any other legally protected status under applicable law.' [Human Rights Policy 2022, 3]</t>
  </si>
  <si>
    <t>Additionally, follow PNR standard master service agreements contractually obligate its Contractors and Suppliers to comply with the Code as well.' [Human Rights Committment 2022, 3]_x000D_
_x000D_
'PNR respects the principles articulated in the International Labour Organization Declaration on Fundamental Principles and Rights at Work, which addresses the link between social progress and economic growth.' [Human Rights Committment 2022, 4]_x000D_
_x000D_
'Pioneer’s commitment to Human Rights are:  The fundamental human rights of all individuals, including but not limited to, life, liberty, and security shall be respected and protected equally and without discrimination in all facets and geographic regions of Pioneer’s business; Everyone is entitled to the same human rights without discrimination of any kind [...] All individuals have the right to safe, fair, ethical, and humane working conditions, including no forced or compulsory labor or child labor.' [Supplier Code of Conduct 2022, PDF 3]</t>
  </si>
  <si>
    <t>Individuals and entities subject to this policy must seek to prevent or mitigate adverse human rights impacts that are caused by PNR business, recognizing that each scenario and the due diligence required will vary in complexity based upon the risk of human rights impacts and the nature, context, and geographic scope of PNR operations, products, and services, among other relevant considerations; PNR recognizes that impact assessments should be ongoing and human rights risks may change over time as the geographic scope of its operations, products and services utilized, and operating context evolves.' [Human Rights Policy 2022, 3]_x000D_
_x000D_
'Pioneer has periodically conducted a materiality assessment to identify and prioritize sustainability topics we believe are the most significant to our stakeholders. [...] Pioneer assesses and responds to continued feedback and as changes to our asset base and operating footprint warrant. However, we recognize that “materiality” means different things in different circumstances. As set forth above, under “Reporting Framework and Scope,” the term materiality, as used in this report, is not based on the definition of materiality used in U.S. securities law. Our Annual Report and financial filings include material risks as defined by regulatory requirements or we believe are material to our investors. [...] In creating and categorizing an initial list of topics for this report, we considered information discussed in our previous sustainability reports, standard voluntary reporting frameworks (e.g., GRI, SASB, TCFD) and other industry resources. We then determined the appropriate stakeholders to provide feedback on the information presented under each category. To better engage with our stakeholders, we have conducted a more formal materiality process aligned with reporting best practices. Pioneer’s Sustainability Oversight Committee and staff have proactively engaged with the ESG rating agencies to increase the alignment of our reporting with their systems and broad base stakeholder sustainability materiality. Pioneer initiated a materiality assessment with the assistance of an independent third party. With their guidance, and in order to prioritize ESG issues, we worked through 2021 to prioritize a list of stakeholders and gain their feedback through survey and qualitative engagements' [Sustainability Report 2022, 73]</t>
  </si>
  <si>
    <t>PNR avoids causing adverse human rights impacts through its operations and must address such impacts when they may occur. Further, PNR will seek to prevent or mitigate adverse human rights impacts that are linked to its products, or services. PNR will identify and manage human rights impacts through prudent business decisions, due diligence, and communication throughout its supply chain.' [Human Rights Policy 2022, 2]_x000D_
_x000D_
'Individuals and entities subject to this policy must seek to prevent or mitigate adverse human rights impacts that are caused by PNR business, recognizing that each scenario and the due diligence required will vary in complexity based upon the risk of human rights impacts and the nature, context, and geographic scope of PNR operations, products, and services, among other relevant considerations; PNR recognizes that impact assessments should be ongoing and human rights risks may change over time as the geographic scope of its operations, products and services utilized, and operating context evolves.' [Human Rights Policy 2022, 3]_x000D_
_x000D_
'Pioneer assesses every supplier through an extensive prequalification process based on the specific work type. As outlined in our Code of Business Conduct and Ethics, business integrity, safety and environmental stewardship are some of our main priorities. Pioneer’s standard Master Service and Sales Agreement contractually obligates our suppliers to comply with our Code of Business Conduct, including our Human Rights Policy and Commitment. [...] In a continued effort to mitigate risks, our Pioneer policies, programs and goals are communicated to our suppliers starting with their initial set up as a Pioneer service provider and reinforced through ongoing performance management conversations.' [Sustainability Report 2022, 61]_x000D_
_x000D_
'We utilize risk mapping and ESG assessments of our critical supply base to monitor risk and progress. Pioneer commits to training Supply Chain Management staff to understand and communicate a focus on sustainability and related policies and encourage our suppliers to have their own sustainable procurement commitment.' [Sustainability Report 2022, 61]</t>
  </si>
  <si>
    <t>PNR policies emphasize proactive stakeholder engagement, social risk and impact management, and strategic social investments that provide both direct and indirect benefits to the communities where we operate.' [Human Rights Policy 2022, 7]_x000D_
_x000D_
'Pioneer initiated a materiality assessment with the assistance of an independent third party. With their guidance, and in order to prioritize ESG issues, we worked through 2021 to prioritize a list of stakeholders and gain their feedback through survey and qualitative engagements. Our assessment has recently been distributed to individuals from stakeholder groups, including academics, community organizations, consultants and service providers, foundations, government and regulatory representatives, independent experts and thought leaders, industry associations, shareholders, multistakeholder coalitions, non-governmental organizations (NGOs) and suppliers. Respondents were asked to identify three key ESG priorities of their organization. The primary request of the survey is to rate each topic’s potential impact on Pioneer and our associated impact – positive or negative – on the economy, environment and people. Additionally, Pioneer will host qualitative discussions with key Pioneer stakeholders and select assessment respondents.' [Sustainability Report 2022, 73]</t>
  </si>
  <si>
    <t>The Pioneer Compliance Line provides an opportunity for anyone to anonymously report any suspicions of violations to any of the expectations outlined in this Supplier Code of Conduct or any other Pioneer policies or procedures. [...] Anonymous reporting through the Compliance Line is made to a third-party compliance service provider. No one making a report to the Compliance Line will be required to provide their name or any other identifying information, and no caller I.D. or recording devices will be used to identify the reporter.' [Supplier Code of Conduct 2022, PDF 7]_x000D_
_x000D_
'No director, officer, employee, supplier, or contractor who in good faith reports a possible or perceived violation of this Code, shall suffer harassment, retaliation or adverse employment consequence. An employee who retaliates against someone who has reported a violation in good faith is subject to discipline up to and including termination of employment [...] Any good faith report, concern or complaint is fully protected by this policy, even if the report, question or concern is, after investigation, not substantiated. [...] Pioneer Natural Resources Compliance Line  Available 24/7 In the U.S. [...] Outside the U.S. [...] (call collect) On the portal: Type the word “Compliance” in the search box of Pioneer’s portal and follow the links. You may also call: Pioneer’s Chief Compliance Officer Ronald Schindler at [...] or on his mobile at [...] Anonymous reporting through the Compliance Line is made to a third party compliance service provider. No one making a report to the Compliance Line will be required to provide their name or any other identifying information, and no caller I.D. or recording devices will be used to identify the reporter.' [Code of Business Conduct and Ethics 2020, 5]_x000D_
_x000D_
'Within PNR, we have a third-party operated compliance and ethics hotline that provides a mechanism for anyone to report violations or concerns. PNR requires all Employees, as well as Contractors and Suppliers, to comply with this commitment' [Human Rights Commitment 2022, 7]_x000D_
_x000D_
'PNR Employees, Contractors, Suppliers, Officers, and Directors have an obligation to report concerns or conduct that may violate the Code and may do so without fear of retaliation or retribution from PNR.' [Human Rights Commitment 2022, 3]</t>
  </si>
  <si>
    <t>The Pioneer Compliance Line provides an opportunity for anyone to anonymously report any suspicions of violations to any of the expectations outlined in this Supplier Code of Conduct or any other Pioneer policies or procedures. [...] Anonymous reporting through the Compliance Line is made to a third-party compliance service provider. No one making a report to the Compliance Line will be required to provide their name or any other identifying information, and no caller I.D. or recording devices will be used to identify the reporter.' [Supplier Code of Conduct 2022, PDF 7]_x000D_
_x000D_
'No director, officer, employee, supplier, or contractor who in good faith reports a possible or perceived violation of this Code, shall suffer harassment, retaliation or adverse employment consequence. An employee who retaliates against someone who has reported a violation in good faith is subject to discipline up to and including termination of employment [...] Any good faith report, concern or complaint is fully protected by this policy, even if the report, question or concern is, after investigation, not substantiated. [...] Pioneer Natural Resources Compliance Line — Available 24/7 In the U.S. [...] Outside the U.S. [...] (call collect) On the portal: Type the word “Compliance” in the search box of Pioneer’s portal and follow the links. You may also call: Pioneer’s Chief Compliance Officer Ronald Schindler at [...] or on his mobile at [...] Anonymous reporting through the Compliance Line is made to a third party compliance service provider. No one making a report to the Compliance Line will be required to provide their name or any other identifying information, and no caller I.D. or recording devices will be used to identify the reporter.' [Code of Business Conduct and Ethics 2020, 5]_x000D_
_x000D_
'Within PNR, we have a third-party operated compliance and ethics hotline that provides a mechanism for anyone to report violations or concerns. PNR requires all Employees, as well as Contractors and Suppliers, to comply with this commitment' [Human Rights Commitment 2022, 7]_x000D_
_x000D_
'PNR Employees, Contractors, Suppliers, Officers, and Directors have an obligation to report concerns or conduct that may violate the Code and may do so without fear of retaliation or retribution from PNR.' [Human Rights Commitment 2022, 3]</t>
  </si>
  <si>
    <t>The company discloses that it is committed to diversity and provides equal employment opportunities to all employees, further, it states that it continue to make progress in advancing diversity, equity and inclusion. Further, it states that in the Human Rights Campaign Corporate Equality Index (HRC Index) survey and proudly received a score of 90 out of 100 in our first year of participation. However, no evidence found that the company has a public commitment to gender equality and women’s empowerment.</t>
  </si>
  <si>
    <t>PNR is committed to diversity and provides equal employment opportunities to all employees, in all facets and geographic regions of PNR business.' [Human Rights Policy 2022, 3]_x000D_
_x000D_
'We continue to make progress in advancing diversity, equity and inclusion (DEI) within Pioneer, including the appointment of three new directors to our Board since our last publication who, collectively, bring deep expertise in DEI, ESG and the energy industry – Lori George Billingsley, Maria Jelescu Dreyfus and Jacinto Hernandez. [...] Additionally, in 2021, Pioneer elected to take part in the Human Rights Campaign Corporate Equality Index (HRC Index) survey and proudly received a score of 90 out of 100 in our first year of participation.' [Sustainability Report 2022, 7]</t>
  </si>
  <si>
    <t>'Consistent with Pioneer’s privacy policies, Pioneer employees and contractors should be given access to employee personal data and personal information only on a “need to know” basis, and employees with such access must limit their use of the information to the business purpose for which they were given access. ' [Code of Business Conduct and Ethics 2020, 30]_x000D_
_x000D_
'Pioneer employees and contractors must protect from unauthorized disclosure all _x000D_
confidential information disclosed to them by or on behalf of the Company or otherwise _x000D_
acquired during the course of employment or the contract. This includes information _x000D_
disclosed by Pioneer’s customers, partners, vendors, contractors and agents.' [Code of Business Conduct and Ethics 2020, 30]_x000D_
_x000D_
'Pioneer is committed to ensuring that your privacy is protected. Should we ask you to provide certain information by which you can be identified when using this website, you can be assured that it will only be used in accordance with this Privacy Policy.' [Webpage - Privacy &amp; GDPR]</t>
  </si>
  <si>
    <t>Pioneer is committed to ensuring that your privacy is protected. Should we ask you to provide certain information by which you can be identified when using this website, you can be assured that it will only be used in accordance with this Privacy Policy. This Privacy Policy describes the information that we gather on our website, how we use and disclose this information, and the steps we take to protect the information. By visiting the website, or by providing your Personal Data by other means described in this Privacy Policy, you accept the privacy practices described herein.' [Webpage - Privacy &amp; GDPR]_x000D_
_x000D_
'The personal information you provide may include your name, address, email address, phone number and other information about yourself. We use information collected on the website to fulfill your requests for products, services, support, to contact you, conduct research, and provide anonymous reporting for internal and external clients. We limit access to personal information about our Visitors to employees whom we believe reasonably need to come into contact with that information to provide products, services or support to you or to perform their jobs. By providing Pioneer with Personal Data, you expressly consent to our use of your Personal Data in accordance with this Privacy Policy. Our servers automatically collect certain non-personally identifiable information, such as your computer’s IP address, the type of browser in use and pages viewed when visiting our websites. [...] Your information is collected, stored and processed in the United States. It is maintained on a HubSpot platform which maintains a Privacy Shield certification with the U.S. Department of Commerce to ensure adequate safeguards are in place when transferring personal data from the E.U. to the U.S. If you have questions about the security of the HubSpot platform, you can contact HubSpot using the information provided in Section 13. If we use a credit card processing company to bill you for services you purchase from Pioneer, these companies do not retain, share, store or use personally identifiable information for any other purposes.' [Webpage - Privacy &amp; GDPR]_x000D_
_x000D_
'Overall, cookies help Pioneer provide Visitors with a better website by enabling us to monitor which pages Visitors find useful and which they do not. A cookie in no way gives us access to your computer or any information about you, other than the data you choose to share with us.' [Webpage - Privacy &amp; GDPR]_x000D_
_x000D_
'We respect your privacy rights and provide you with reasonable access to the Personal Data that you may have provided through the means described in Section; Visitors have the right to access their Personal Data at any time. If you wish to access or change any other Personal Data we hold about you, or request that we delete any information about you, please contact us using the information provided in Section 13 Visitor requests for Personal Data will be fulfilled free of charge. We commit to providing access, making changes or deleting your information within 30 calendar days of your request.' [Webpage - Privacy &amp; GDPR]</t>
  </si>
  <si>
    <t>Pioneer employees and contractors are required to comply strictly with the U.S. Foreign Corrupt Practices Act and the similar laws of other countries that prohibit the bribery of government officials. These laws prohibit Pioneer employees and representatives from offering, promising, paying or giving money, gifts or anything with value: to a government official in order to influence him or her to act or not act or to direct business or provide an undue business advantage to Pioneer, or; to any person if the employee and representative knows or is aware of a likelihood that all or any part of the money, gift or thing with value will be used to influence a government official.' [Code of Business Conduct and Ethics 2020, 41]_x000D_
_x000D_
'No Pioneer funds or assets may be paid, loaned or otherwise disbursed as kickbacks or other payments designed to influence or compromise the conduct of the recipient. No Pioneer employee may accept any funds (other than compensation from Pioneer) _x000D_
or other assets for assisting or obtaining business or securing special concessions from Pioneer or any other person or entity. […]  Among others, the following conduct is expressly prohibited: _x000D_
• Payment or receipt of money, gifts, entertainment, loans or other courtesies of value of greater than $50 per year that, with respect to Pioneer, may tend to influence employee business decisions or compromise independent judgment. • Payment or receipt of rebates or kickbacks for obtaining business for or from Pioneer. • Any improper payments related to commercial bribery' [Code of Business Conduct and Ethics 2020, 37]</t>
  </si>
  <si>
    <t>The company states that it may make occasional contributions to political organizations and issue campaigns whose objectives are consistent with the company’s business objectives in areas in which it operate. However, no evidence found that the company has a publicly available policy statement that specifies that it does not make political contributions.</t>
  </si>
  <si>
    <t>No Pioneer funds may be used for political contributions in the United States unless permitted by law, approved by either the Chief Executive Officer or the Chief Operating Officer, and approved by either the General Counsel or the Chief Compliance Officer. Pioneer employees who participate in political campaigns must be careful to ensure that their activities cannot result in Pioneer being deemed to have made an illegal contribution of Company funds or an illegal in-kind contribution through the use of Company property or services or use of Company employee work time. [...] Personal political contributions to political parties, political action committees or candidates are a matter of individual decision. No Pioneer employee may represent that a personal political contribution is being made on behalf of the Company.' [Code of Business Conduct and Ethics 2020, 40]_x000D_
_x000D_
'Pioneer may make occasional contributions to political organizations and issue campaigns whose objectives are consistent with the Company’s business objectives in areas in which we operate. [...] Pioneer made the following corporate political contributions in 2021: ' [Corporate Political Contributions 2021, 1]</t>
  </si>
  <si>
    <t>Pirelli updated its analysis of the risk of violation of human rights on its own premises, in the related value chain (suppliers and customers) and in the local context external to Pirelli, asking the main Stakeholders to fill out a dedicated survey. With regard to the perception of internal risk at Pirelli’s sites and in the relative value chain, the survey was submitted to the function managers and to the Sustainability Managers of the Group’s sites, while regarding the perception of risk in the external context the survey was submitted to both the aforementioned Pirelli functions and to local NonGovernmental Organisations of reference. The survey asked for an indication of the current and potential (referring to the next 5-10 years) perceived risk value on a scale from 1 to 4 (1 = low risk, 2 = medium-low risk, 3 = medium-high risk and 4 = high risk) for each of the 20 indicated human rights, deriving from the Universal Convention of the Human Rights of the United Nations and the ILO Declaration on the Fundamental Principles and Rights of Labour. Among the rights covered: equality and non-discrimination; equal pay for equal work; freedom of thought, religion, opinion and expression; freedom of association and collective bargaining; not being subject to slavery, servitude or forced labour. We also mention the categories of stakeholders mapped: workers (employees, agency workers, and contractors); suppliers; and local communities in which Pirelli operates. With reference to the internal situation at Pirelli’s sites, the consolidation of the feedback received revealed not significant risks; the average values recorded are, in fact, less than 1.12 for current risks and less than 1.15 for medium-long-term risks. A similar situation is recorded with reference to the Group’s value chain, whose average values recorded do not exceed 1.18 for current risks and 1.29 for potential risks.' [Annual Report 2021, 171-172]</t>
  </si>
  <si>
    <t>Pirelli updated its analysis of the risk of violation of human rights on its own premises, in the related value chain (suppliers and customers) and in the local context external to Pirelli, asking the main Stakeholders to fill out a dedicated survey. With regard to the perception of internal risk at Pirelli’s sites and in the relative value chain, the survey was submitted to the function managers and to the Sustainability Managers of the Group’s sites, while regarding the perception of risk in the external context the survey was submitted to both the aforementioned Pirelli functions and to local NonGovernmental Organisations of reference. The survey asked for an indication of the current and potential (referring to the next 5-10 years) perceived risk value on a scale from 1 to 4 (1 = low risk, 2 = medium-low risk, 3 = medium-high risk and 4 = high risk) for each of the 20 indicated human rights, deriving from the Universal Convention of the Human Rights of the United Nations and the ILO Declaration on the Fundamental Principles and Rights of Labour. Among the rights covered: equality and non-discrimination; equal pay for equal work; freedom of thought, religion, opinion and expression; freedom of association and collective bargaining; not being subject to slavery, servitude or forced labour. We also mention the categories of stakeholders mapped: workers (employees, agency workers, and contractors); suppliers; and local communities in which Pirelli operates. With reference to the internal situation at Pirelli’s sites, the consolidation of the feedback received revealed not significant risks; the average values recorded are, in fact, less than 1.12 for current risks and less than 1.15 for medium-long-term risks. A similar situation is recorded with reference to the Group’s value chain, whose average values recorded do not exceed 1.18 for current risks and 1.29 for potential risks. The consolidation of the feedback received from Non-Governmental Organisations, with reference to the risk perceived in the local context external to Pirelli, showed, on average, low or medium-low risks; the average values recorded are, in fact, less than 1.74 for current risks, while they reach 1.98 for medium-long-term risks. The value of 1.98 corresponds to the risk of violation of the right to fair justice, which coincides, moreover, with the risk perceived as increasing the most in the coming years.' [Annual Report 2021, 171-172]</t>
  </si>
  <si>
    <t>To identify, assess, prevent and mitigate the risks of violation of Human Rights, the Company: ensures awareness among its employees through information and training starting from the course for new hires (in this regard, reference is made to the paragraph “Focus: Training on Sustainability and Corporate Governance”); verifies the application of regulations on respect for human and labour rights at its affiliates through periodic audits carried out by the Internal Audit Department, in accordance with a three-year audit plan covering all Company sites. For further details, please refer to the section of this report entitled “Compliance with statutory and contractual obligations governing overtime, leave, association and negotiation, equal opportunities and nondiscrimination, bans on child and forced labour”; manages its supply chain responsibly and specifically includes respect for human rights in the selection parameters of its suppliers, the contractual clauses and carries out due diligence by third-party audits. Pirelli also contractually requires its suppliers to implement a similar business model that is active on their supply chain, including adequate due diligence aimed at certifying that the products and materials provided to Pirelli are “conflict-free” throughout the supply chain. From 2019, Pirelli has also subscribed to the “Cobalt Initiative” launched by RMI. With specific reference to the natural rubber context, Pirelli promotes decent working conditions, development of local communities and prevention of conflicts related to land ownership, in line with its Policy for Sustainable Natural Rubber Management, and at the same time with the dictates of the Global Platform for Sustainable Natural Rubber (GPSNR) of which Pirelli is a founding member. Please refer to the section “Our Suppliers” in this Report for an in-depth look at the supply chain management model, audits performed and initiatives, including details on Natural Rubber; cooperates and sustains the importance of cooperation with government and nongovernment, sectoral and academic entities in relation to the development of global policies and principles aimed at protecting human rights; This is the context which sees the inserting, as an example, of the Group CEO signing the “CEO Guide on Human Rights” promoted by the WBCSD in 2019, the activity under the UN Global Compact Working Group “Decent Work in Global Supply Chains” and Pirelli’s active contribution to the creation of the Global Platform for Sustainable Natural Rubber (GPSNR); before investing in a specific market, conducts ad hoc assessments of any political, financial, environmental and social risks, including those related to the respect of human and labour rights. The internal and external context is monitored in those Countries where the Company does operate, in view of preventing negative impacts on human rights, and if so, remedying them; makes available to its Stakeholders a channel dedicated to the reporting, even anonymous, of any situations that constitute or may constitute a risk of violation of Human Rights as well as any Group Policy, law or regulation in dealing with the Group.' [Annual Report 2021, 170-171]'Pirelli is engaged in the identification, assessment, prevention and mitigation of human rights violation risks, promptly implementing corrective actions if these events occur. In particular: raises employees’ awareness, through information and training, and in conducting corporate activities with respect for human rights; manages its supply chain in a responsible manner including, in particular, respect for human rights in the supplier selection criteria, in the contractual provisions and in the checks carried out by Audit; requires that its suppliers implement a similar management model within their supply chains; moreover requires that its suppliers conduct proper due diligence within their supply chain in order to certify that the products and materials supplied to Pirelli are 'conflict free' throughout the whole supply chain1 . Pirelli reserves the right to terminate relations with suppliers in cases where there is clear evidence of supplying conflict minerals and however in case of any violation of Human Rights.' [Global Human Rights Policy 2016, PDF 2)</t>
  </si>
  <si>
    <t>The Platform, launched in Singapore in October 2018 with the participation of the first “founding members”, including Pirelli, is independent, based on multi-stakeholder dialogue and aims to support the sustainable development of the natural rubber business globally, for the benefit of the entire value chain through shared tools and initiatives based on respect for human and labour rights, prevention of land grabbing, respect for biodiversity and increased plant productivity, especially those of small owners. The first General Assembly of GPSNR was held in March 2019.' [Annual Report 2021, 113]'In the European context, one significant activity concerns Romania, where Pirelli maintains a constant dialogue with the main institutional interlocutors in order to accompany the phases of industrial development at the Slatina plant. Of particular relevance in 2021 is the relationship with the UK, including at the Preparatory Event for the United Nations World Climate Conference (preCOP26).' [Annual Report 2021, 213]</t>
  </si>
  <si>
    <t>Addressees who discover or otherwise become aware of possible unlawful conduct or irregularities committed by parties who have relations with one or more Group companies in the course of their working activities or that have an impact on said working activities, must activate this Policy by immediately reporting the actions, events and circumstances that they believe, in good faith and on the basis of reasonable grounds, have caused said violations and/or actions contrary to the Group’s principles. The term “Report” means a communication of possible unlawful actions or omissions that constitute, or may constitute, a violation or inducement to violate laws and/or regulations, values and/or principles established in the Pirelli Ethical Code, the internal control principles and in company policies and/or procedures. [Whistleblowing policy 2017, 1]'Reports may also be made anonymously. However, Pirelli recommends that the Reports include the Whistleblower's name, so that the persons responsible can operate more effectively, while in any case applying the necessary protections.' [Whistleblowing policy 2017, 2]</t>
  </si>
  <si>
    <t>Protecting people’s health, safety and welfare and protecting the environment are core values of the Pirelli Group in conducting and developing its activities. […] Specifically, Pirelli: undertakes to manage its environmental and occupational health and safety activities in compliance with relevant laws and all of the commitments undertaken, as well as in accordance with the highest international management standards; pursues the goal of 'zero injuries to people' by implementing measures for the prompt identification, assessment and prevention of occupational health and safety risks in order to permanently reduce the number and severity of accidents and occupational diseases, and by activating, for this purpose, health monitoring plans to protect workers from the specific risks associated with their jobs; [...] defines, monitors and informs its Stakeholders of specific objectives for continuous improvement of occupational health, safety and environmental performance associated with its processes, products and services throughout their entire life cycle; [...] empowers, trains and motivates its employees on how to work in a safe and environmentally-friendly manner, involving all levels of the organisation through a continuous training and information program, aimed at promoting a culture of safety at work and respect for the environment and to ensure that the responsibilities and procedures in these areas are properly updated, communicated and clearly understood; promotes information and awareness-raising initiatives on health, safety and environmental issues; offers ongoing practical support in order to facilitate employees’ work-life balance' [Health, Safety and Environment Policy 2016, PDF 1]</t>
  </si>
  <si>
    <t>We expect our Suppliers, as Pirelli Tyres strategic business development Partners, to run their own businesses complying with the same Principles and Values. We standardize our business behaviour to the Values and Principles stated in our Group Sustainability documents: [...] Health , Safety and Environment Policy.' [The Supplier Handbook 2020, 9]'Protecting people’s health, safety and welfare and protecting the environment are core values of the Pirelli Group in conducting and developing its activities. […] Specifically, Pirelli: undertakes to manage its environmental and occupational health and safety activities in compliance with relevant laws and all of the commitments undertaken, as well as in accordance with the highest international management standards; pursues the goal of 'zero injuries to people' by implementing measures for the prompt identification, assessment and prevention of occupational health and safety risks in order to permanently reduce the number and severity of accidents and occupational diseases, and by activating, for this purpose, health monitoring plans to protect workers from the specific risks associated with their jobs; [...] defines, monitors and informs its Stakeholders of specific objectives for continuous improvement of occupational health, safety and environmental performance associated with its processes, products and services throughout their entire life cycle; [...] empowers, trains and motivates its employees on how to work in a safe and environmentally-friendly manner, involving all levels of the organisation through a continuous training and information program, aimed at promoting a culture of safety at work and respect for the environment and to ensure that the responsibilities and procedures in these areas are properly updated, communicated and clearly understood; promotes information and awareness-raising initiatives on health, safety and environmental issues; offers ongoing practical support in order to facilitate employees’ work-life balance' [Health, Safety and Environment Policy 2016, PDF 1]</t>
  </si>
  <si>
    <t>We expect our Suppliers, as Pirelli Tyres strategic business development Partners, to run their own businesses complying with the same Principles and Values. We standardize our business behaviour to the Values and Principles stated in our Group Sustainability documents: [...] Health , Safety and Environment Policy.' [The Supplier Handbook 2020, 9]'Pirelli regularly commissions independent (third-party) audits to sector leading companies to review the compliance of Pirelli vendors with their ethical, social and environmental responsibilities, as provided inter alia in the sustainability clauses that they signed. These independent audits are carried out according to a checklist of sustainability parameters based on: [...] the “Social Responsibility Policy, for Occupational Health, Safety and Rights, and Environment Policy”' [The Supplier Handbook 2020, 27]</t>
  </si>
  <si>
    <t>The company states that it does not engage in discrimination on the basis of gender and that it actively participated in the “B20 - G20 Dialogue on Women Empowerment” Working Group, however, it does not provide a public commitment to women’s empowerment.</t>
  </si>
  <si>
    <t>The Pirelli Group has been and remains firmly committed to compliance with the principles of Equal Opportunities in the workplace, without any form of discrimination on the basis of gender, marital status, sexual orientation, religious or political beliefs, union membership, colour, ethnic origins, nationality, age or disability. [...] More specifically, Pirelli seeks to: acknowledge and promote the importance of individual differences in all company; identify and eliminate any forms of discrimination that may hinder equal access to employment opportunities; guarantee genuine equality of treatment of all company employees in every sector, role and level of seniority and in all positions of responsibility, thereby acknowledging the results and potential of all individuals; foster diversification in individual professional choices.' [Group Equal Opportunities Statement 2013, PDF 1]'Pirelli has also actively participated in the “B20 - G20 Dialogue on Women Empowerment” Working Group and signed the related Manifesto; in addition, the Company will participate in the B20 “Women in Business Action Council” to be held in Indonesia in 2022.' [Annual Report 2021, 178]'With regard to the subdivision of the workforce by gender, with reference to the three-year period 2019-2021, the data show a substantial stability, with a percentage of women in the total population, which stands at 14.4%. The percentage of women continued to grow in relation to managerial positions (executives + cadres), standing at 24.8% in 2021 compared to 24% in 2019 and 22.4% in 2019.' [Annual Report 2021, 179]</t>
  </si>
  <si>
    <t>With respect to the 2021 Remuneration Policy, the following aspects of the 2022 Policy were reviewed: increased weight of sustainability objectives in the STI, taking it from 10% to 15% with the introduction of the “Diversity and Inclusion (D&amp;I): Women Hiring objective.' [Annual Report 2021, 327]</t>
  </si>
  <si>
    <t>The average of pay gaps between men and women white collars recorded in these countries is equivalent to 4% in favour of women, compared with 3% in 2020 and 2019 also in favour of women; for the cadre category there is an average pay gap of 3% in favour of men, compared with substantial pay parity in 2020 and 2% in favour of men in 2019. A few examples: Italy, which has a difference between average remuneration for men and average remuneration for women of around 3% in favour of women for the category of employees (in line with 2020 and 2019); and 3% in favour of men for the category of cadres (compared to 1% in 2020 and 4% in 2019 in favour of men); Romania, where for the category of white-collar employees there is 1% in favour of men (compared to 4% in 2020 and 2019, also in favour of men) and for the category of cadre there is 7% in favour of men (compared to 8% in favour of men in 2020 and 9% in 2019, also in favour of men); Brazil, where there is a pay gap of 1% in favour of women in the category of white-collar employees (compared to substantial parity in 2020 and 3% in favour of men in 2019) and 2% in favour of men in the cadre category (compared to 3% in favour of men in 2020 and 4% in favour of men in 2019); Germany, which shows a difference between average male and average female remuneration of 2% in favour of men for the category of white-collar employees (in line with 2020 and compared to 1% in 2019 in favour of men) and 2% in favour of men for the category of managers (compared to 2% in 2020 and 9% in 2019, both in favour of men)' [Annual Report 2021, 181]'With reference to the population of managers, of which women represent 11.3%, there is an average pay gap of 6% in favour of women (In line with 2020 and compared to 5% in 2019, again in favour of women). With regard to the workers’ population, all countries in which Pirelli is industrially present were analysed. For each country the pay gap between men and women has been calculated. The average, weighted by the number of employees, showed a 1% difference in favour of men. Here are a few examples: China presents a difference between average men’s salary and average women’s salary of 12% in favour of men, compared to 10% in 2020 and 7% in 2019, always in favour of men; Brazil has a pay gap of 4% in favour of women compared to 2% in favour of women in 2020 and 2% in favour of men in 2019; in Italy there is a gap of 2% in favour of men, in line with 2020 and 2019; in Romania there is substantial pay equity, compared with 2% in favour of women in 2020 and 2019.' [Annual Report 2021, 182]</t>
  </si>
  <si>
    <t>While the company provides a privacy statement , the statement related to collection, sharing and access of personal data, which is limited to information collected on websites only. Also, it does not provide global publicly available privacy statement in relation to access to personal data. </t>
  </si>
  <si>
    <t>We collect personal data, which under applicable data protection legislation, in particular Regulation EU 679/2016 of the European Parliament and of the Council of 27 April 2016, on the protection of natural persons with regard to the processing of personal data and on the free movement of such data (also referred to as the 'GDPR'), includes information that can be used to identify you, including - but not limited to - your first and last name, street address, ZIP/postal code, city, country, state, phone number, email (hereinafter as 'Personal Data'). [...] We may collect your name, contact information, e-mail address, home address, and any other information you provide when interact with us, make an inquiry through our website, submit a tyre registration form, or when you contact us. [...] We may share your Personal Data when authorised by law or as follows: Pirelli Group companies - Your Personal Data may be shared with Pirelli &amp; C. S.p.A. and/or any of its subsidiaries incorporated in Europe; Third Parties (Service Providers, Suppliers) - Should your Personal Data be provided for purposes of taking part in activities, events, initiatives or contests, your Personal Data may also be processed by service providers and/or insurance companies entrusted by Pirelli. These third parties are subject to confidentiality agreements with us and other legal restrictions that prohibit their use of the information we provide them for any purpose other than to perform the specific related operation, unless you have explicitly agreed or given your prior permission to them for additional uses. The will act, unless otherwise specifies, as Personal Data Processors; As permitted or required by law - In certain cases, we may be required to provide Personal Data in response to a valid court order, subpoena, government investigation, or as otherwise required by law. We also reserve the right to report to law enforcement agencies any activities that we, in good faith, believe to be unlawful or in violation of applicable laws. We may release certain Personal Data when we believe that such release is reasonably necessary to protect the rights, property, and safety of others and ourselves, or to detect, prevent, or otherwise address fraud, security, or technical issues; Business transactio - In the event that we intend to sell or transfer ownership or control of any or all of our business, operations or services to a third party, we may need to disclose your Personal Data to a potential buyer both before and after the purchase. We will do so in accordance and in compliance with the data protection laws applicable to you. In any case, in the event the sale goes through, we will require that the receiving party agree that they will be similarly bound by the provisions of this Privacy Policy and that they will only use and disclose your Personal Data as we are similarly entitled under this Privacy Policy. In the event the sale does not go through, we will require the potential purchaser to not use or disclose your Personal Data in any manner whatsoever and to completely erase the same. [...] You have several privacy rights in accordance with the data protection laws applicable to you. If you reside in the EU, according to GDPR provisions you have the right to access to your data processed by us, correct it, delete it, limit/restrict the processing of your data that can be performed by us, and you have the right to your Personal Data portability and the right to be notified about any possible data breaches of the safety of your Personal Data that may put at risk your rights to confidentiality and personal data protection. In order to exercise your rights you can contact us.  [Webpage - Privacy Policy]</t>
  </si>
  <si>
    <t>This Policy, approved by the Board of Pirelli &amp; C. S.p.A., is aimed at affirming a set of values, recognized as underlying principles of tax behaviour for the Group, and providing correlative guidelines, in order to ensure the Group’s integrity and reputation over time and to guarantee a uniform approach when conducting business affairs and dealing with tax risks in all Group entities. [...] To act with honesty and integrity in all tax matters. [...] To display fairness and correctness in doing one’s tax job both in dealings inside and outside the company. [...] To ensure compliance with all tax obligations in force in all countries where Pirelli operates. [...] To have the Tax Strategy approved by the Board of Directors which ensures it is applied world-wide. [...] To ensure full transparency towards all stakeholders without compromising the confidentiality entailed in running its business and ensuring its commercial operations are competitive. [...] To support a constructive and transparent dialogue with the relevant tax authorities around the world, based on mutual trust. To enhance the dialogue with the tax administration by acting with openness and fairness.' [Webpage - Global tax policy]</t>
  </si>
  <si>
    <t>The activity aimed at analysing the profiles of corruption risk and continued through the assessment of conformity with local regulations in force in the Countries where the Company is present, the verification of the adequacy of the corporate oversight and the updating of the risk analysis. Finally, specific procedures have been formalised on the third party due diligence process through the analysis of the activities, conducted in the main Countries, of gathering and verifying information of an ethical, legal and reputational nature relating to counterparties and aimed at identifying potential compliance risks in advance. During the year the certifying body performed audits of the ISO 37001 Anti-Corruption Management System of Pirelli &amp; C. S.p.A. and Pirelli Tyre S.p.A., and of the Affiliates in Russia, Brazil and Spain, renewing the certification previously obtained.' [Annual Report 2021, 80]'In terms of prevention and control, the audits carried out by Internal Audit Department at Group subsidiaries include monitoring of crime risks, among which corruption and fraud figure. In this regard, it should be noted that, with reference to 2021, on the basis of the reports received through the whistleblowing reporting channel, no cases of fraud were ascertained to the detriment of the Company. There were no cases of public legal action against the company regarding corruption practices.' [Annual Report 2021, 81]'During a first phase of scouting, and thus assessment of potential suppliers of goods or services, a buyer who has been adequately trained is able to gain a first impression of the abidance by the ESG and product or service requirements by the potential supplier. This makes it possible to eliminate potential future suppliers that are clearly in possible violation of Pirelli expectations. Pirelli asks suppliers who gain access to the on-boarding (pre-qualification and qualification) phase to fill in the questionnaire through which the supplier can view and simultaneously accept Pirelli’s requests in terms of economic, social, environment and business ethics responsibilities. Among the questions asked to the potential supplier, for example, the request to certify that its company checks workers’ ages before hiring them, and it ascertains that all of its employees satisfy the minimum legal working age; uses workers provided with a written labour contract and who work on a voluntary basis exclusively; abides by workers’ rights of freedom of association and participation in trade-union activities; pays wages that meet the minimum legal standards; manages disciplinary practices, if any, abiding by the law; abides by and applies legislative/contract provisions in the matter of work schedules, overtime and rest periods. The process then continues with further questions aimed at identifying potential integrity and corruption risks in advance.' [Annual Report 2021, 104]</t>
  </si>
  <si>
    <t>We expect our Suppliers, as Pirelli Tyres strategic business development Partners, to run their own businesses complying with the same Principles and Values. We standardize our business behaviour to the Values and Principles stated in our Group Sustainability documents: [...] Anti – Corruption program.' [The Supplier Handbook 2020, 9]'The Pirelli Group will not tolerate corruption in any guise or form, or in any jurisdiction, or even in places where such activity is allowed in practice, tolerated, or non-prosecutable. For this reason, Recipients of the Code are prohibited from offering complimentary gifts or other benefits that could constitute a breach of rules, or are in conflict with the Code, or might, if brought to public notice, damage the Pirelli Group or just its reputation.' [...] To these ends, the Pirelli Group is committed to not tolerating corruption in any way, shape or form, or in any jurisdiction, or even if such activities are allowed, tolerated, or non-prosecutable.' [Anti-Corruption Compliance Program 2019, 4]'The Supplier acknowledges that Pirelli has the right, at any time, to verify, either directly or through third parties, compliance by it with the obligations herein undertaken. The Parties hereby agree that Pirelli may terminate the Contract/s and/or the Order/s and exercise any remedies available at law in the event that the Supplier breaches any of the provisions.' [Sustainability Clause 2017, PDF 1]</t>
  </si>
  <si>
    <t>Addressees who discover or otherwise become aware of possible unlawful conduct or irregularities committed by parties who have relations with one or more Group companies in the course of their working activities or that have an impact on said working activities, must activate this Policy by immediately reporting the actions, events and circumstances that they believe, in good faith and on the basis of reasonable grounds, have caused said violations and/or actions contrary to the Group’s principles. The term “Report” means a communication of possible unlawful actions or omissions that constitute, or may constitute, a violation or inducement to violate laws and/or regulations, values and/or principles established in the Pirelli Ethical Code, the internal control principles and in company policies and/or procedures. [Whistleblowing policy 2017, 1]'Reports may also be made anonymously. However, Pirelli recommends that the Reports include the Whistleblower's name, so that the persons responsible can operate more effectively, while in any case applying the necessary protections.' [Whistleblowing policy 2017, 2]'Any kind of threat, retaliation, penalty or discrimination against the Whistleblower or the Reported Party – or anyone who has participated in the investigation into the validity of the Report – will not be tolerated.' [Whistleblowing policy 2017, 3]</t>
  </si>
  <si>
    <t>The company states that it is registered as a participant committed on a global level to integrating the alliance’s ten principles on human rights. Further, in its sustainability report, it states that it is committed to supporting the ten principles of the UNGC, which covers human rights also. However, no evidence found that the company discloses publicly available policy statement committing it to respecting human rights, which is approved by the highest governance body.</t>
  </si>
  <si>
    <t>PLDT and Smart are registered as Participants committed on a global level, higher than Signatories limited to local engagement, to integrate the alliance’s ten principles on environment, human rights, labor, and anti-corruption." [Sustainability Report 2021, 31]_x000D_
_x000D_
"In 2020, we joined around 9,500 companies from over 160 countries and committed to support sustainable business practices in line with the Ten Principles of the UNGC. […] These Principles reflect universal sustainable values and cover key aspects such as human rights, labor, environment, and anti-corruption." [Sustainability Report 2021, 20]</t>
  </si>
  <si>
    <t>As an Equal Opportunity Employer, PLDT remained consistent in implementing its non-discrimination policy that gives equal opportunity to all qualified applicants. People are welcome to apply to available roles in the organization, regardless of gender, age, religion, schools, regions, or other aspects that have nothing to do with their qualification and capability to perform their jobs and roles. The only basis for evaluating candidates is job fit – their ability to perform the role, function, following the principles of Pay for Position, Pay for Performance, and Pay for Person." [Sustainability Report 2021, 56]_x000D_
_x000D_
"The same principles of openness, trust, and respect drive our stand on human rights and labor rights. The Company implements policies that reinforce the rights of our employees, including DOLE Department Order 174 (Rules Implementing Articles 106 to 109 of the Labor Code, as Amended), R.A. 7610 (Special Protection of Children against Abuse, Exploitation, and Discrimination Act), and the General Labor Standards (GLS). […] The Human Resources Manual guides employees on labor rights protection policies and grievance mechanisms. A general grievance handling policy manages labor rights concerns while a Committee on Workplace Decorum and Investigation resolves gender-based sexual harassment cases. Employees are also allowed to resign subject to compliance with the notice period. As part of our policy, we have placed minimum age requirements for employment to eliminate child labor. We also impose proper disciplinary actions for offenses under the Code of Discipline that constitute a violation of human rights (e.g. right to life, right to property)." [Sustainability Report 2021, 65]</t>
  </si>
  <si>
    <t>We recognize the importance of maintaining collaborations based on shared values with our various stakeholders whom we identified as those we have impact on and those who have the potential to impact our business. Our Stakeholder Engagement Management Plan details avenues for communication between the Company and our employees, customers, and investors to ensure open and transparent communications and responsiveness to key concerns. The following are identified as stakeholders of PLDT Inc. (herein after referred to as “PLDT” or the “Company”). Shareholders/Investors; Customers; Employees; Suppliers; Government Agencies/Regulators; Communities; Media." [Sustainability Report 2021, 21]</t>
  </si>
  <si>
    <t>The company provides a Whistleblowing Helpline, an electronic mailbox, a post office box, and a facsimile transmission system to report any concerns or complaints covered under Corporate Governance Policies, accounting or auditing matters, or the company’s Human Resources Manual. Also, it provides complainants an option to either remain anonymous or identify themselves.</t>
  </si>
  <si>
    <t>The EWB Policy provides guidelines on handling employee disclosures or complaints regarding violations of Corporate Governance Policies, questionable accounting or auditing matters, and other violations and offenses covered by the Company’s Human Resources Manual that are not covered by the first two classes of violations. The EWB Policy protects whistle-blowers and witnesses from retaliation and in compliance with SOX 404, the EWB Policy provides a system for the disclosure or filing of a complaint by an employee who, in good faith, believes that the Company or any colleague is or has engaged in illegal or unethical conduct. To ensure confidentiality in the handling of a disclosure or complaint, PLDT maintains a Whistleblowing Helpline and other reporting facilities such as a dedicated electronic mailbox, post office box, and facsimile transmission system. Anonymous disclosures or complaints are allowed and duly processed, subject to certain conditions. In all processes and activities related to a whistleblowing disclosure/complaint, utmost confidentiality is observed to ensure the integrity of the process and protect the parties, employees or officers who are allegedly involved therein." [Sustainability Report 2021, 84]_x000D_
_x000D_
"A whistleblower also has the option of reporting anonymously." [Webpage - Expanded Whistleblowing Policy]</t>
  </si>
  <si>
    <t>The company indicates that it provides a Whistleblowing Helpline, an electronic mailbox, a post office box, and a facsimile transmission system to report any concerns or complaints covered under Corporate Governance Policies, accounting or auditing matters, or the company’s Human Resources Manual. Also, it provides complainants an option to either remain anonymous or identify themselves. However, it is unclear whether the channel is open for anyone to make a report.</t>
  </si>
  <si>
    <t>The company discloses the number and rate of fatalities as a result of work-related injuries, the number and rate of high-consequence work-related injuries, frequency rate, severity rate, types of injury by gender, and total hours of employee exposure.</t>
  </si>
  <si>
    <t>'Parallel provisions are also embedded in our contract agreements with our suppliers and contractors that require them to provide occupational safety and health (OSH) programs to their employees which we observe at arm’s length. These provisions are all in compliance with the statutory requirements such as, but not limited to, the following: 
• RA 11058 or An Act Strengthening Compliance with Occupational Safety and Health Standards and Providing Penalties for Violations thereof (OSH Law) and its Implementing Rules and Regulations (IRR) or Department Order 198-18 
• DTI and DOLE Joint Memorandum Circular No. 20-04-A, s. 2020 
• Philippine Occupational Health and Safety Standards as Amended 1989.
Supplier performance and compliance with policies are reviewed, assessed, and audited periodically to ensure alignment with our business and sustainability objectives, including audits on environment, health, and safety.' [Sustainability Report 2022, 56]</t>
  </si>
  <si>
    <t xml:space="preserve">The company states that it prohibits discrimination and supports equal employment opportunity. Also, it states that it represents women in International Women’s Month campaign, trains teachers and students, including women and children, extended its livelihood support to women entrepreneurs, including those in Indigenous Cultural Communities (ICCs) and discuss the growing importance of workplace gender equality and diversity and inclusion as key drivers of business success. However, it does not disclose a statement committing to gender equality and women’s empowerment in the broad sense. </t>
  </si>
  <si>
    <t>As an Equal Opportunity Employer, PLDT remained consistent in implementing its non-discrimination policy that gives equal opportunity to all qualified applicants. People are welcome to apply to available roles in the organization, regardless of gender, age, religion, schools, regions, or other aspects that have nothing to do with their qualification and capability to perform their jobs and roles. The only basis for evaluating candidates is job fit – their ability to perform the role, function, following the principles of Pay for Position, Pay for Performance, and Pay for Person." [Sustainability Report 2021, 56]_x000D_
_x000D_
"Understanding that companies with an inclusive workplace culture are more likely to be innovative and stay ahead of changes, we launched landmark employee initiatives on workplace gender equality. Female leaders featured in our International Women’s Month campaign in March 2021 emphasized how women representation is evident in PLDT and Smart’s governance structure and leadership team." [Sustainability Report 2021, 14]_x000D_
_x000D_
"PLDT also trained teachers and students, including women and children Indigenous Cultural Communities, on digital literacy and lifelong learning skills through a webinar series under the Infoteach Outreach program to support the shift to distance learning. To date, over 30,000 have graduated from the program." [Sustainability Report 2021, 41]_x000D_
_x000D_
"PLDT also extended its livelihood support to women entrepreneurs, including those in Indigenous Cultural Communities (ICCs) by providing capacity-building trainings. Women from Solidarity of Orphans and Widows (SOW) in Payatas received enhanced sewing skills training and their products – face masks and pouches – were purchased by the company and distributed to communities in need of hygiene kits. Through the program, the income of women sewers increased from PhP 200 to PhP 600 daily. Women from the Manobo Tigwahanon ICC in Bukidnon also received trainings on product development, bookkeeping, and digital marketing under the Beadwork for Conservation program. The program allowed the women to improve their craft, widen their market opportunities, and become economically resilient while helping preserve and revitalize their culture." [Sustainability Report 2021, 42]_x000D_
_x000D_
"In 2021, PLDT and Smart were the first Philippine telcos to sign up as members of the Philippine Business Coalition for Women Empowerment (PBCWE). Established in 2017 as an inaugural project of the Philippine Women’s Economic Network (PhilWEN) and the Australian government initiative Investing in Women, PBCWE leads efforts towards achieving large-scale organizational transformation. This is done through evidence-based strategies, creating knowledge on best practices in the workplace, communicating the benefits of empowering women in the workforce, and institutionalizing policies based on best practices. PLDT also celebrated International Women’s Month 2021 through the internal campaign dubbed “Yes, She Can!” which honored the women of PLDT and Smart. The campaign shared how women rose above challenges and performed their work responsibilities with grace. The month-long activities also included a webinar with PBCWE to discuss the growing importance of workplace gender equality and diversity and inclusion as key drivers of business success." [Sustainability Report 2021, 56-57]</t>
  </si>
  <si>
    <t>The PLDT Group of Companies respects our customers’ fundamental right to privacy, and we commit to take great care in safeguarding your personal data." [Webpage - Group Privacy Statement]</t>
  </si>
  <si>
    <t>Information we collect about you: Depending on your interaction with PLDT, we may collect the following information about you. When you apply for our products and services– complete name, home/office address, mobile phone number, landline, email address, signature, date of birth, sex, government-issued identification (including ID cards and numbers), employment and other financial information to assess your credit-worthiness, payment information, details of other services you have subscribed to within the PLDT Group, evidence of authorization (when transacting as representative for another person); When you join our raffles, promos, customer surveys, or loyalty programs – complete name, home/office address, mobile phone number, email address, social media handles, date of birth, sex; When you visit our stores, offices, or facilities [...] When you visit our company website or use our online or mobile applications – device information (location, internet protocol address, transaction time stamp, device identification, device type, network identification, browser type, operating software type), username, password, privacy preferences and other customizable settings, settings on your contact and privacy preferences, information from cookies and tags on your devices; When you make aftersales service requests or otherwise communicate with us on our customer channels [...] When you comment on our social medial accounts (on Facebook, Twitter, Instagram) or share official PLDT content on social media." [Webpage - Group Privacy Statement]_x000D_
_x000D_
"In some instances, we may be required to disclose your personal information to our agents, subsidiaries, affiliates, partners and other third-party agencies as part of our regular business operations and for the provision of our products and services.  This means we might share your information with; Our partner companies, organizations, or agencies including their sub-contractors or prospective business partners that act as our service providers, contractors, professional advisers who help us provide our products and services.  For example:  our couriers for bill delivery and our customer contact centers for our pre- and post-sales hotline operations; PLDT Group Companies, Subsidiaries, and Affiliates; Subject to applicable laws and regulations, law enforcement and government agencies; and Other companies whom you have also given consent to share your information." [Webpage - Group Privacy Statement]_x000D_
_x000D_
"You are afforded certain rights in relation to your personal data under the Data Privacy Act. We would like to ensure that we have your consent to continue to collect, use, and disclose your personal information for the purposes that we have identified. At the same time, we want you to know that you do have choices and can object or withdraw your consent and/or edit your consent preferences at any time: If you wish to have access to your personal information in our records; or think that such personal information we have of you is incomplete, not up-to-date, or otherwise inaccurate, you may send a request letter or an email to the PLDT Group Data Privacy Officer (DPO)" [Webpage - Group Privacy Statement]</t>
  </si>
  <si>
    <t>Standards for tax governance and management are set out across the Group through a responsible and sustainable tax strategy that is overseen by the Board of Directors and Audit Committee and executed by the Tax Group. […] Our approach to tax is aligned with our core business principles of accountability, integrity, fairness, and transparency. We ensure that our tax affairs are conducted in full compliance with all applicable national and local tax laws and practices. This demonstrates our understanding of how our tax contributions directly impact the development of the Philippine economy and the lives of every Filipino. Our tax strategy is also guided by our Code of Business Conduct and Ethics which requires doing business in accordance with the highest standards of ethics and endeavors. As part of this, we have an Anti-Corruption Program that embodies our zero tolerance approach to tax integrity issues. A whistleblowing policy is also enforced to encourage anyone in the company to act in good faith and freely communicate their concerns about illegal or unethical practices without any risk of retaliation. We work closely with tax authorities in a cooperative and transparent manner by engaging them through regular and open dialogue to ensure accurate understanding and application of tax laws and to discuss tax positions and implications of material transactions affecting the Group. The taxes we pay are our responsibility toward our stakeholders and the communities we are part of and plays a vital role in the sustainable growth of our business and the country as a whole." [Sustainability Report 2021, 86]</t>
  </si>
  <si>
    <t>The Board of Directors and Audit Committee are tasked with accountability for responsible and sustainable with the company’s global tax strategy.</t>
  </si>
  <si>
    <t>The company discloses the amount of corporate income tax paid for tax jurisdiction: Philippines, where the company is a resident for tax purposes. [Sustainability Report 2021, 86] Location of operations [Sustainability Report 2021, 108]</t>
  </si>
  <si>
    <t>The Company’s anti-corruption policy, as embodied in the Code of Ethics and Policy on PLDT’s Gift-Giving Activities, prohibits direct and indirect bribery and corrupt practices in compliance with applicable laws and regulations. [...] For the effective implementation of the anti-corruption policy: (a) it provides specific guidance, procedural safeguards and internal controls pertaining to the offering or giving of gifts which are prohibited or those which are regulated by law; (b) its implementation is reinforced by related policies such as the Company’s Corporate Governance Guidelines for Suppliers which prohibits bribery in connection with business transactions involving the Company and its suppliers, as well as Company policies on Gifts, Entertainment and Sponsored Travel, Whistleblowing, Supplier/Contractor Relations and Conflict of Interest; and (c) it is carried out through appropriate monitoring and preventive measures, which include internal controls, training and communication programs, whistleblowing facilities, third party due diligence and enforcement mechanisms." [Sustainability Report 2021, 83]</t>
  </si>
  <si>
    <t>The company provides a Whistleblowing Helpline, an electronic mailbox, a post office box, and a facsimile transmission system to report any concerns or complaints covered under Corporate Governance Policies, accounting or auditing matters, or the company’s Human Resources Manual. Also, it provides complainants an option to either remain anonymous or identify themselves. However, it is unclear whether the channel is open for anyone to make a report.</t>
  </si>
  <si>
    <t>In today’s competitive environment, we rely on the vision and principles outlined in our Code of Business Conduct and Ethics to guide our actions. Adhering to our code, complying with laws and regulations, and supporting fundamental human rights gives us a true compass and a strong foundation for the way we conduct business.' [Webpage - Bank Responsibly]_x000D_
_x000D_
'Our Code of Business Conduct and Ethics and our values convey our strengths and create a solid foundation for ethical business behaviour. For PNC UK, adherence to our Code and values, compliance with laws and regulations, and support of fundamental human rights, such as those expressed by the United Nations Universal Declaration of Human Rights, are cornerstones in conducting business.' [Webpage - Modern Slavery Act Statement]</t>
  </si>
  <si>
    <t>PNC’s corporate contracts outline our expectation that third-party suppliers comply with all applicable laws, including those regarding wages, child labor and discrimination in hiring and employment practices, in the countries in which they operate. We also ask that our third parties provide an inclusive and supportive working environment — free of harassment and discrimination — in which all employees are valued and empowered to succeed.' [Supplier Code of Conduct 2019, PDF 1]_x000D_
_x000D_
'We are committed to helping ensure that there is no modern slavery, including human trafficking, in our supply chain or in any part of our business, as we believe it is our role to act ethically in all of our business relationships and to implement and enforce effective systems and controls to prevent all forms of slavery in our supply chains.' [Webpage - Bank Responsibly]</t>
  </si>
  <si>
    <t>PNC is focused on helping customers realize their financial goals while diligently managing risks. Our philosophy is to never take unnecessary risks or trade long-term value for short-term gains. Our Environmental and Social Risk Management (ESRM) framework recognizes that issues such as climate change, human rights, and other environmental and social risks could pose significant financial, legal and/or reputational risk to PNC.' [Corporate Responsibility Report 2020, 19] _x000D_
_x000D_
'In addition, PNC’s Rapid Risk Screen ensures that every Corporate &amp; Institutional Banking transaction undergoes a baseline environmental, human rights and reputational risk assessment — regardless of industry or transaction size. As its name suggests, it is designed to provide a quick and easy way to identify and mitigate any environmental, social or reputational risks early in the life cycle of a transaction. The tool provides guidance that enables our frontline salesforce to have meaningful conversations with clients and prospective clients about their ESG risk mitigation strategies.' [Corporate Responsibility Report 2020, 20] _x000D_
_x000D_
'Our approach to responsible investing is: Focused on goals: Our process begins by understanding each client’s unique values and intentions; Flexible:; We build portfolios tailored to each client’s particular investment needs, restrictions and values. We do not believe a one-size-fits-all approach is always necessary or appropriate in implementing an RI portfolio; Dependent on deep analysis: Robust quantitative analyses combined with strong qualitative research can generate meaningful insight that is not attainable by either method on its own, so we employ both to help derive optimal RI portfolio solutions for our clients; Dynamic: Markets evolve, and portfolios need to adjust accordingly to generate attractive returns; Long-term: While markets are ever-changing, we believe patient investors can capitalize on proven, long-term trends. Many of the thematic strategies we employ within portfolios may require taking a more secular view of the world, as demographic shifts and environmental trends can take considerable time to unfold; Value-oriented: We seek to identify investment opportunities that are undervalued and/or mispriced by the market. We use our rigorous, disciplined and repeatable investment process as a guide to help determine what relative value ultimately looks like.' [Webpage-Sustainable Finance]</t>
  </si>
  <si>
    <t>Our Code says that you should report misconduct of which you are aware and that you can do so without fear of retaliation for good-faith reporting. While starting with your direct manager is often the best way to address concerns, if you do not believe that it is appropriate or do not feel comfortable doing so, you should talk to another member of management, Employee Relations, or the Corporate Ethics Office. Also, if you wish to remain anonymous, you may call the Business Conduct and Ethics Hotline. [...] PNC’s Business Conduct and Ethics Hotline is an attended line, managed for PNC by an independent company that provides reporting services for hundreds of companies worldwide. It is available 24 hours a day, seven days a week.' [Code of Business Conduct and Ethics 2021, 7]</t>
  </si>
  <si>
    <t>We also ask that our third parties provide an inclusive and supportive working environment—free of harassment and discrimination—in which all employees are valued and empowered to succeed. Furthermore, third parties are expected to provide a safe and non-violent work environment that is free of threats, intimidation and physical harm and that is committed to accident prevention.' [Supplier Code of Conduct 2019, PDF 1]</t>
  </si>
  <si>
    <t>We also ask that our third parties provide an inclusive and supportive working environment—free of harassment and discrimination—in which all employees are valued and empowered to succeed. Furthermore, third parties are expected to provide a safe and non-violent work environment that is free of threats, intimidation and physical harm and that is committed to accident prevention.' [Supplier Code of Conduct 2019, PDF 1]_x000D_
_x000D_
'In addition, PNC expects its third parties to comply with all applicable environmental laws and regulations in the countries in which they operate. We also encourage them to make reasonable efforts to monitor and address (as needed) their own suppliers’ environmental practices. Furthermore, we ask our third parties to inform us about any environmentally-friendly products or services that they offer and that may be appropriate for PNC. Finally, we may occasionally ask them to respond to assessments that evaluate their environmental performance and compliance.' [Supplier Code of Conduct 2019, PDF 2]</t>
  </si>
  <si>
    <t>PNC’s corporate contracts outline our expectation that third-party suppliers comply with all applicable laws, including those regarding wages, child labor and discrimination in hiring and employment practices, in the countries in which they operate.' [Supplier Code of Conduct 2019, PDF 1]</t>
  </si>
  <si>
    <t>None of PNC’s employees are covered by collective bargaining agreements.' [Corporate Responsibility Report 2020, 24]</t>
  </si>
  <si>
    <t>The company states that it provides equal opportunity to all applicants and existing employees. Also, it discloses that ts female employees are paid 99% of what its male employees are paid. Furthermore, it states it aims to have at least 50%  of the early career development program to consist of diverse candidates including women, veterans, people of color and those with a disability. Moreover, it is committed to accelerate women’s financial equality and with its project 257, it has committed to make positive difference for women and nonbinary business owners by leveraging the power of its resources to accelerate the rate of financial equality, however, there is no evidence that the company has a public commitment to gender equality and women’s empowerment.</t>
  </si>
  <si>
    <t>It is the policy of The PNC Financial Services Group, Inc. ('PNC'), in compliance with the law, to afford equal opportunity to all applicants and existing employees without regard to race, color, religion, national origin, gender, sexual orientation, gender identity/expression, age, ancestry, marital status, genetic information, family medical history, disability, protected veteran status, or any other basis that would be in violation of any applicable ordinance or law.' [Webpage - Equal Employment Opportunity]_x000D_
_x000D_
'On average among our employees, women are paid 99% of what men are paid, and minorities are paid 100% of what non-minorities are paid within similar roles.' [Corporate Responsibility Report 2020, 16]_x000D_
_x000D_
'To ensure that we are building a pipeline of diverse talent, PNC’s goal is for at least 50% of the early career development program to consist of diverse candidates — including women, veterans, people of color and those with a disability. In 2020, 61% of the program participants were diverse.' [Corporate Responsibility Report 2020, 18]_x000D_
_x000D_
'PNC is committed to making a positive difference by leveraging the power of our resources to accelerate women’s financial equality.' [Webpage-Resources for Women Financial Decision-Makers]_x000D_
_x000D_
'With PNC's Project 257℠: Accelerating Women's Financial Equality, PNC has committed to making a positive difference for women and nonbinary business owners by leveraging the power of our resources to accelerate the rate of financial equality. ' [Webpage-Resources for Women Financial Decision-Makers]</t>
  </si>
  <si>
    <t>We collect various types of personal data about our individual clients and business contacts. As a financial institution, we have a legal obligation to carry out due diligence on our individual_x000D_
clients and business contacts in compliance with various anti-money laundering, anti-terrorism,_x000D_
antibribery and anti-corruption, tax and other similar legislation prior to providing banking services to_x000D_
a customer. To do this, we may request personal data relating to our individual clients and to our_x000D_
corporate clients' officers, authorized signatories, direct/indirect shareholders, trustees, settlors,_x000D_
protectors and beneficial owners. We may also process the personal data of the directors of any_x000D_
parent or subsidiary that provides our clients with credit support. This may include copies of:_x000D_
 (a) a passport;_x000D_
 (b) a driver's license;_x000D_
 © a national identity card;_x000D_
 (d) any other form of ID, including copies of bank statements or utility bills; and_x000D_
 € the results of searches run by third parties or against publicly available information where such_x000D_
results may include the following categories of personal data: name, address, date of birth,_x000D_
directorships, convictions, disqualifications and notices of correction. _x000D_
5.1 We may disclose your personal data to any member of the PNC Financial Services Group, Inc._x000D_
Family of companies to facilitate:_x000D_
 (a) the account opening process;_x000D_
 (b) carrying out global AML/KYC processes; or_x000D_
 © storage of personal data._x000D_
5.2 We may also disclose personal data to trusted third parties to enable them to:_x000D_
 (a) carry out personal searches on company officers and shareholders of corporate bodies;_x000D_
 (b) conduct checks with a licensed credit reference agency and fraud prevention agency;_x000D_
 © provide us with IT systems and services; and_x000D_
 (d) send promotional and informational material on our behalf._x000D_
5.3 We may, as may the PNC Financial Services Group, Inc. family of companies (our parent_x000D_
company), disclose personal data to comply with any legal or regulatory obligation, including to_x000D_
enforce any contracts with us or any company within the PNC Financial Services Group, Inc. family_x000D_
of companies, to comply with a code of conduct or to protect the rights, property, or safety of the_x000D_
PNC Financial Services Group, and this may include disclosing personal data required from us by_x000D_
governmental or law enforcement authorities or a trade association of which we are a member._x000D_
5.4 We may also use and disclose personal data as authorized by you when you provide that_x000D_
information to us._x000D_
5.5 In the event that we sell or buy any business or assets, we may disclose your personal data to_x000D_
the prospective seller or buyer of such business or assets. If PNC Bank, National Association, or_x000D_
substantially all of its assets, are acquired by a third party, personal data held by us will be one of_x000D_
the transferred assets._x000D_
8 YOUR RIGHTS_x000D_
8.1 You have the following rights:_x000D_
 (a) to obtain access to your personal data - you may request information on how your personal_x000D_
data is handled by us and request a copy of such personal data;_x000D_
 (b) to request us to correct or update your personal data if it is inaccurate or out of date;_x000D_
 © to object to the processing of your personal data for the purposes of our legitimate interests,_x000D_
unless we:_x000D_
 (i) demonstrate compelling legitimate grounds which override your right to object, or_x000D_
 (ii) the processing is necessary for the establishment, exercise or defense of legal claims,_x000D_
(but we will always honor any objection to processing for direct marketing purposes);_x000D_
 (d) to erase your personal data held by us:_x000D_
 (i) which are no longer necessary in relation to the purposes for which they were collected,_x000D_
 (ii) to the processing of which you object, or_x000D_
 (iii) which may have been unlawfully processed by us;_x000D_
 € to restrict processing by us, i.e. the processing will be limited to storage only:_x000D_
 (i) where you oppose to deletion of your personal data and prefer restriction of processing_x000D_
instead, or_x000D_
 (ii) where you object to the processing by us on the basis of its legitimate interests (see para_x000D_
8.1© above); and_x000D_
 (f) to transmit personal data you submitted to us back to you or to another organization in certain_x000D_
circumstances. _x000D_
_x000D_
_x000D_
_x000D_
_x000D_
_x000D_
[International Privacy Policy]</t>
  </si>
  <si>
    <t>The PNC Financial Services Group, Inc. (“PNC”), a widely held, publicly traded corporation that is the common parent of a consolidated group of corporations, is headquartered in Pittsburgh, Pennsylvania. In addition to the UK, PNC has subsidiaries or branches in North America and Europe. In compliance with section 161 and section 19(2) of schedule 19 Finance Act 2016, PNC is publishing its tax strategy for the year ending 31 December 2021. The strategy will apply to the following UK companies (collectively “PNC UK”).' [Webpage - UK Tax Strategy 2020]_x000D_
_x000D_
'Only transactions that support PNC UK’s business strategy and initiatives are undertaken. PNC does not undertake aggressive tax planning for the sole purpose of obtaining tax benefits. Any tax planning in the context of commercial transactions will be consistent not only with UK tax laws, but also with the intent of UK tax legislation.' [Webpage - UK Tax Strategy 2020]</t>
  </si>
  <si>
    <t>There is no evidence a governance body or executive-level position is tasked with accountability for compliance with the company’s global tax strategy.</t>
  </si>
  <si>
    <t>All of PNC’s businesses are assessed for risks related to corruption.' [Corporate Responsibility Report 2020, 26]</t>
  </si>
  <si>
    <t>Our Code says that you should report misconduct of which you are aware and that you can do so without fear of retaliation for good-faith reporting. While starting with your direct manager is often the best way to address concerns, if you do not believe that it is appropriate or do not feel comfortable doing so, you should talk to another member of management, Employee Relations, or the Corporate Ethics Office. Also, if you wish to remain anonymous, you may call the Business Conduct and Ethics Hotline. [...] PNC’s Business Conduct and Ethics Hotline is an attended line, managed for PNC by an independent company that provides reporting services for hundreds of companies worldwide. It is available 24 hours a day, seven days a week.' [Code of Business Conduct and Ethics 2021, 7]_x000D_
_x000D_</t>
  </si>
  <si>
    <t>Like any federally-chartered bank, PNC Bank is prohibited by law from making contributions to candidates and political parties in all federal and many state elections. Our policies reflect this prohibition. Even where permitted by law, PNC does not contribute corporate funds for election campaigns, nor do we make any political contributions to candidates, candidate campaign committees, political parties or committees, independent expenditure committees or Super PACs.[...] PNC belongs to national trade associations, state banking associations and local chambers of commerce that represent the interests of both the financial services industry and the broader business community. These organizations work to represent the industry and advocate on major public policy issues of importance to PNC and the communities we serve.' [Webpage - Political Contributions &amp; Engagement]_x000D_
_x000D_
'PNC’s business is subject to extensive laws and regulations at the federal, state, and local levels; and changes to such laws can significantly affect PNC and our employees, shareholders, communities and customers. We believe that active engagement in the political and public policy process to advance and protect our interests is an important part of responsible corporate citizenship. [...] We belong to national trade associations, state banking associations, and local chambers of commerce that represent the interests of both the financial services industry and the broader business community. These organizations work to represent the industry and advocate on major public policy issues of importance to PNC and the communities we serve. PNC’s participation comes with the understanding that we do not control these organizations and may not always agree with all the positions of an organization or its other members.' [Webpage - Political Contributions &amp; Engagement]</t>
  </si>
  <si>
    <t>We disclose publicly all U.S. federal lobbying costs – those paid directly as well as through trade associations – and the issues to which our lobbying efforts relate, on a quarterly basis, pursuant to reports required by the Lobbying Disclosure Act.[...] We also disclose state and local lobbying costs where required by applicable law.' [Webpage - Political Contributions &amp; Engagement]_x000D_
_x000D_
The company discloses its contributions for 2020 to trade associations, political organizations and Ballot Referendum Committee. [Webpage - Political Contributions &amp; Engagement]</t>
  </si>
  <si>
    <t>The company states that Supplier Code of Conduct forms an integral element of cooperation with suppliers, including the supplier qualification and evaluation processes, and it governs business standards in health and safety at work. Also, it discloses that the company will be able to verify the application of the guidelines set out in the Supplier Code of Conduct e.g. through analysis of suppliers’ documents and/or an audit.</t>
  </si>
  <si>
    <t>Supplier Code of Conduct forms an integral element of cooperation with suppliers, including the supplier qualification and evaluation processes, governs business standards in health and safety at work, human rights, business ethics, employee matters and environmental protection. The document helps us to support our suppliers in building awareness and best practices in this area.' [Integrated Report 2021, 204]_x000D_
_x000D_
'Assurance of safety in a workplace and health of employees. A supplier complies with all legal provisions in the range of occupational health and safety; A supplier ensures safe and healthy conditions for performance of work by implementing procedures, certifi ed systems for management of OHS and/or own safety programmes, good practices and solutions aimed at completely eliminating accidents, avoiding injuries and diseases amongst employees of a supplier, caused by performed work; A supplier seeks to mark out goals in the range of safety in order to minimise hazards - monitors, analyses and documents achievement of these objectives and implementation of his activities pursuing constant development of occupational safety.' [Supplier Code of Conduct 2021, 6]_x000D_
_x000D_
'We expect that our Suppliers will constantly develop in the range of the social, environmental, ethical standards determined in the PKN ORLEN Supplier Code of Conduct and in the range of management. If activities of Suppliers are inconsistent with the standards of responsible business stipulated in the PKN ORLEN Supplier Code of Conduct, we await Suppliers to undertake remedial measures. PKN ORLEN expects that due to the relationship with Suppliers PKN ORLEN will be able to verify the application of the guidelines of the PKN ORLEN Supplier Code of Conduct by the Supplier e.g. through an analysis of Suppliers’ documents and/or an audit of a Supplier.' [Supplier Code of Conduct 2021, 11]</t>
  </si>
  <si>
    <t>The rules of remuneration in place at PKN ORLEN are laid down in the Collective Bargaining Agreement. The main components of remuneration are base pay (determined according to the Pay Grade Table and Base Pay Table) and a bonus. Employees are covered by monthly, quarterly, quarterly/annual or annual bonus schemes, depending on positions held. Employees are also entitled to receive an extra annual bonus for achievement of solidarity targets, and a number of allowances, including shift-work allowance, chemical emergency service allowance, or expat allowance. For particularly outstanding achievements, an employee may be awarded a prize, financed from the Employer Prize Fund.' [Integrated Report 2021, 230]_x000D_
_x000D_
'In 2021, PKN ORLEN entered into a pay agreement for 2021, which provided for obligatory base pay rises of PLN 150 for employees graded 1 to 7. Furthermore, Christmas bonuses totalling PLN 3,000 were agreed. Pay agreements are in place at all ORLEN Group companies. They were adapted to each company’s financial capabilities and additionally depended on its position on the pay market.' [Integrated Report 2021, 230]</t>
  </si>
  <si>
    <t>The company discloses that its code contains provisions concerning, inter alia, respect for diversity, including fair treatment of all employees regardless of their age, gender, position, religion, nationality or beliefs, equal opportunities for personal and professional development, as well as responsibility for building an ethical, safe and friendly workplace. However, no evidence found that the company has a public commitment to gender equality and women’s empowerment.</t>
  </si>
  <si>
    <t>Cookies are used for storing the information which the Website may need to: adapt itself to the way it is used by users; collect statistical data, e.g. which pages have been visited, what content is downloaded, as well as information on the domain name of the Internet services provider or the visitor’s country of origin.' [Webpage - Privacy Policy]_x000D_
_x000D_
'Your data may be provided to entities processing personal data for the controller, such as IT services providers and marketing agencies. Such entities process the data under an agreement with the controller and only in accordance with the controller’s instructions.' [Webpage - Privacy Policy]_x000D_
_x000D_
'You have the following rights in connection with our processing of your personal data: the right to access your data, the right to have your data rectified, the right to have your data erased (in certain situations), the right to lodge a complaint with the supervisory authority competent for the protection of personal data, the right to restrict the processing of personal data. If your data is processed on the basis of your consent or as part of a service provided to you (the data is necessary to provide the service), you may also exercise the following rights: the right to withdraw your consent to the extent it provides the basis for data processing. The withdrawal of consent does not affect the lawfulness of processing based on consent before its withdrawal. the right to personal data portability, i.e. the right to receive your personal data from your data controller in a structured, commonly used and machine-readable format. You may provide such data to another data controller.' [Webpage - Privacy Policy]</t>
  </si>
  <si>
    <t>The company discloses that it has prepared a tax strategy, which is consistent with the Group’s business strategy until 2030. However, it is not available in public domain.</t>
  </si>
  <si>
    <t>PKN ORLEN has prepared a tax strategy, which is consistent with the ORLEN Group’s business strategy until 2030. Implementation of the tax strategy means ensuring that all obligations imposed by tax laws are fulfilled correctly and on time, so that the Company contributes to providing public funds to enable or support important social initiatives. With this in mind, PKN ORLEN has introduced increased standards for the performance of tax obligations.' [Integrated Report 2021, 27]</t>
  </si>
  <si>
    <t>The company discloses that it currently owns energy assets in three countries, in Poland,  located in,  inter alia, in Płock, Włocławek, Ostrołęka, Elbląg, Kalisz, Jedlicze and Trzebinia and  in the Czech Republic, in Litvinov, Libiš, Kolin and Pardubice; and in Lithuania, in Mažeikiai.  Further, the company reports the amount of local taxes paid in key locations in 2022 which includes operation sites in Lithuania, Poland and Czech Republic.  [Integrated Report 2021, 158] However, no evidence found that the company clearly discloses the amount of corporate income tax paid for each tax jurisdiction where the company is a resident for tax purposes.</t>
  </si>
  <si>
    <t>The ORLEN Group currently owns energy assets in three countries. In Poland, they are located, inter alia, in Płock, Włocławek, Ostrołęka, Elbląg, Kalisz, Jedlicze and Trzebinia; in the Czech Republic – in Litvinov, Libiš, Kolin and Pardubice; and in Lithuania – in Mažeikiai' [Integrated Report 2021, 74]</t>
  </si>
  <si>
    <t>The ORLEN Group has in place effective functional control, risk management and compliance supervision systems, as well as an 174 internal audit and control function. The simultaneous operation of all those systems and functions allows the Group to exercise ongoing and effective supervision to prevent corruption, illegal bonuses or conflicts of interests.'  [Integrated Report 2021, 175]_x000D_
_x000D_
'At PKN ORLEN and the ORLEN Group companies covered by the Enterprise Risk Management (ERM) System, the following risks in the anti-corruption and bribery area have been identified and assessed, depending on each company’s specific characteristics: [...] The risks related to anti-corruption and bribery were assessed in a controls effectiveness review conducted by the relevant business areas in respect of 38 processes and in an independent review performed by the Internal Control Department based on the irregularities identified during inspections. [...] In 2021, as part of an annual risk self-assessment process and risk controls tests at PKN ORLEN, 536 risks were assessed based on tests of 1,002 controls in 164 business processes. The ORLEN Group companies assessed 191 risks and tested 660 controls in 95 processes' [Integrated Report 2021, 258]_x000D_
_x000D_
'The Policy aims, in particular, at: counteracting and detection of corruption related events by implementing system solutions.[...] initiating control or auditing activities to assess events and determine liability of persons suspected of corruption, including employees and the ORLEN Capital Group representatives who neglect implementation and application of anti-corruption standards.' [Anti-Corruption Policy 2021, 2]</t>
  </si>
  <si>
    <t>A supplier prevents any forms of corruption in his activity and implements preventive practices.' [Supplier Code of Conduct 2021, 10]_x000D_
_x000D_
'If any form of corruption is identified, a supplier takes firm remedial steps preventing other incidents of this type.' [Supplier Code of Conduct 2021, 10]_x000D_
_x000D_
'The Company promotes social responsibility among its suppliers and seeks to cooperate with trade partners that respect human rights and operate in compliance with the law, ensure safe and fair working conditions, follow the best standards of ethical conduct and care for the natural environment. CSR and ESG criteria have been defined and compiled into a single document, i.e. the Supplier Code of Conduct. Compliance with the Code is a mandatory criterion in the process of trading partner selection at ORLENGroupcompanies. The suppliers are selected based on the ORLEN Group’s standardised and uniform social, environmental, legal, and ethical criteria.' [Integrated Report 2021, 261]_x000D_
_x000D_</t>
  </si>
  <si>
    <t>POSCO does not discriminate based on race, nationality, sex, age, academic achievement, religion, regional ascription, disability, marital status or gender identity in extending employment terms and conditions, such as hiring, promotion, compensation and benefits. - To ensure that employees can enjoy life with human dignity, POSCO guarantees suitable employment conditions, such as decent work hours, and offers adequate compensation and training opportunities. This decent work environment is sustained by building a culture that respects diversity. - POSCO denounces behaviors, including sexual harassment, that violate humans rights and refrains from any act, linguistic, physical or visual, that may offend others.' [Webpage - Human Rights Management Guideline]'POSCO must ensure that work is not performed involuntarily, which means through psychological or physical coercion. - For employment conditions of minors and minimum age requirement, POSCO observes local labor laws and international labor standards.' [Webpage - Human Rights Management Guideline]'Freedom of Association and Guarantee of Right for Collective Bargaining - POSCO observes the Constitution, which forms the basis of its human rights management policy, and the labor relations law. It is committed to upholding and protecting the rights to which the employees are entitled.' [Webpage - Human Rights Management Guideline]</t>
  </si>
  <si>
    <t>Suppliers shall comply with Convention C138 - Minimum Age Convention of the International Labour Organization (ILO) and applicable minimum age laws and regulations in their country.' [Webpage - Supplier Code of Conduct]'All work must be voluntary, and workers shall be free to leave work after sending a reasonable notice. Suppliers cannot force workers to surrender any government-issued identification, passports, or work permits as a condition of employment.' [Webpage - Supplier Code of Conduct]'Suppliers shall ensure fair treatment without engaging in discrimination based on race, skin color, religion, gender, sexual orientation, age, health status, political affiliation, nationality, ethnicity, or marital status in hiring and employment practices such as promotions, rewards, and access to training.' [Webpage - Supplier Code of Conduct]</t>
  </si>
  <si>
    <t>Posco carries out annual employee surveys at all domestic and international locations as well as partner companies to identify and manage any issues that can lead to human rights violations. If any such case is suspected, either the head office or relevant department within the subsidiary investigates and monitors the situation. [...] Proclamation of Human Rights Policy based on corporate citizenship management philosophy; Detection of human rights risk and potential issues (POSCO Group and Supply Network); Preventive actions and improvement efforts, Performance evaluation and sharing (Corporate Citizenship Report); Monitoring. [Corporate Citizenship Report 2020, 85] 'POSCO utilizes due diligence to fulfil its human rights responsibilities. The process identifies negative impacts on human rights, prevents violations, and mitigates problems. It also evaluates both established and potential factors that may affect human rights, documents any measures taken, and facilitates communication between the parties involved.' [...] POSCO Group (POSCO, Domestic/ International Subsidiaries Supply Network): Gathering of opinions from interested parties/Review of checklist; ESG/Evaluation of the influence on human rights (Analysis of situation); Detection of potential issues and human rights risk (Comprehensive analysis); Risk assessment and preventive actions (Due diligence/ measures); Reporting and sharing of results.' [Corporate Citizenship Report 2020, 86]</t>
  </si>
  <si>
    <t>POSCO carries out annual employee surveys at all domestic and international locations as well as partner companies to identify and manage any issues that can lead to human rights violations. If any such case is suspected, either the head office or relevant department within the subsidiary investigates and monitors the situation. [...] Proclamation of Human Rights Policy based on corporate citizenship management philosophy; Detection of human rights risk and potential issues (POSCO Group and Supply Network); Preventive actions and improvement efforts, Performance evaluation and sharing (Corporate Citizenship Report); Monitoring. [Corporate Citizenship Report 2020, 85]'POSCO utilizes due diligence to fulfil its human rights responsibilities. The process identifies negative impacts on human rights, prevents violations, and mitigates problems. It also evaluates both established and potential factors that may affect human rights, documents any measures taken, and facilitates communication between the parties involved.' [...] POSCO Group (POSCO, Domestic/ International Subsidiaries Supply Network): Gathering of opinions from interested parties/Review of checklist; ESG/Evaluation of the influence on human rights (Analysis of situation); Detection of potential issues and human rights risk (Comprehensive analysis); Risk assessment and preventive actions (Due diligence/ measures); Reporting and sharing of results.' [Corporate Citizenship Report 2020, 86]'POSCO issues ethics/human rights assessment surveys that are unique to the company but based on global standards such as OECD Multinational Enterprises and Human Rights Commission guidelines. These surveys help prevents risks by regularly monitoring the status of human rights and ethics management in overseas offices. In 2021, POSCO plans to appoint an ombudsperson to carry out compliance work through training and coaching at our partner locations.' [Corporate Citizen Report 2020, 84]</t>
  </si>
  <si>
    <t xml:space="preserve"> The company describes its process(es) for assessing its human rights risks and material risk categories (workplace health and safety, labour management relationship, fair performance evaluation and compensation, supply chain ESG risk management, protection of human rights, diversity and inclusion are its material issues) [Corporate Citizenship Report 2020, 29] However, it does not discloses what it considers to be its salient human rights issues.</t>
  </si>
  <si>
    <t>POSCO identifies any adverse human rights violations to prevent and to mitigate their impact. When deemed necessary in order to fulfil its responsibility, POSCO may perform human rights due diligence (HRDD). The due diligence procedure includes identification and evaluation of actual and potential human rights impact, response to the identified issues, documentation of the response activity, and communication to stakeholders about how the impact was addressed.' [Webpage - Webpage - Human Rights Management Guideline] 'Posco carries out annual employee surveys at all domestic and international locations as well as partner companies to identify and manage any issues that can lead to human rights violations. If any such case is suspected, either the head office or relevant department within the subsidiary investigates and monitors the situation. [...] Proclamation of Human Rights Policy based on corporate citizenship management philosophy; Detection of human rights risk and potential issues (POSCO Group and Supply Network); Preventive actions and improvement efforts, Performance evaluation and sharing (Corporate Citizenship Report); Monitoring. [Corporate Citizenship Report 2020, 85] 'POSCO utilizes due diligence to fulfil its human rights responsibilities. The process identifies negative impacts on human rights, prevents violations, and mitigates problems. It also evaluates both established and potential factors that may affect human rights, documents any measures taken, and facilitates communication between the parties involved.' [...] POSCO Group (POSCO, Domestic/ International Subsidiaries Supply Network): Gathering of opinions from interested parties/Review of checklist; ESG/Evaluation of the influence on human rights (Analysis of situation); Detection of potential issues and human rights risk (Comprehensive analysis); Risk assessment and preventive actions (Due diligence/ measures); Reporting and sharing of results.' [Corporate Citizenship Report 2020, 86]</t>
  </si>
  <si>
    <t>Results of human rights survey on overseas offices establishment of human rights management system, non discrimination in employment, guarantee of freedom of assembly and collective bargaining, prohibition of forced labour, prohibition of child labour, protection of occupational safety, responsible management of supply chain, protection of human rights of locals, protection of environmental rights, protection of human rights of consumers, prevention of bullying and sexual harassment. [Corporate Citizenship Report 2020, 86]</t>
  </si>
  <si>
    <t>When there is actual or potential adverse human rights impact, necessary and feasible measures must be taken to prevent and/or to mitigate the impact. Even with the best policies and procedures, when unforeseen adverse impact is generated, efforts should be made, either alone or in collaboration with other entities, to correct the adverse impact. Even when POSCO is not directly responsible for the human rights infringement, when adverse human rights impact caused by other entities (i.e., supplier) is associated with the Company's operations, production and/or services, POSCO shall perform its defined role to correct the impact. When the Company has the clout to prevent and/or to mitigate the human rights violation, it must use that influence. When the Company does not have the authority to act alone, it may reinforce the clout by collaborating with other relevant entities. As an effective remedy, a grievance handling system can be shared with the interested parties.' [Webpage - Human Rights Management Guideline] 'Responsible minerals are mined by respecting human rights and the environment and fulfilling social responsibility to ensure that minerals never become a source of funds for conflict-afflicted areas. The global society attaches great importance to responsible mineral-sourcing activities of corporations, by taking into account the severity of African conflict area crises. As a response, POSCO is abiding by the OECD’s Due Diligence Guidance for responsible mineral supply chains, and the Responsible Minerals Assurance Process (RMAP) program formed by the RMI. [...] POSCO selected 211 regions in 24 nations as Conflict-Affected and High-Risk Areas (CAHRAs)* to strengthen its supply chain management and regulations so that raw materials can only be purchased from RMAP-certified smelting plants. Notably, information collection and risk assessments are executed from the supplier registration stage to flag high-risk suppliers and manage risks. In the case of high-risk suppliers, the purchaser must, through either a direct or an independent third-party professional assessment, detect latent risks and improve them. In addition, internal/external stakeholder-targeted responsible minerals educational contents are available to ensure the POSCO Responsible Minerals Policy will expand and be complied with throughout the supply chain.' [Corporate Citizenship Report 2020, 59]</t>
  </si>
  <si>
    <t>POSCO listens to the voices of interested parties through various channels and works hard to fulfil it’s responsibilities. The company operates a grievance process at all times. Any concerned party may register his/her grievances into the system, after which they will be reviewed by those in charge. All results are reported to the party involved, documented in the Corporate Citizenship Report, and handled in an open and honest matter. POSCO has also set up a grievance reporting system on its homepage and e-Sales site to allow interested parties to make enquiries or report complaints. Through this system, reports of human rights violations, unethical behaviour, abuse of power, and other unfair practices are more easily brought to our attention.' [Corporate Citizenship Report 2020, 86]</t>
  </si>
  <si>
    <t>POSCO considers safety a top-priority value of management and strives to create the world's leading safety culture with self-directed safety activities led by the employees. To this end, POSCO applies new technologies such as the IoT (Internet of Things) and makes effort to create a work environment that can more scientifically and effectively protect employees' safety and health.' [Webpage - Health &amp; Safety Management]'As a corporate citizen who develops together, POSCO seeks to prevent disasters and improve health and quality of life by creating a safe and comfortable working environment for all visitors to POSCO. To this end, we set safety and health management policies based on the following basic policies in all POSCO activities, and operate a safety and health management system to achieve them. Safety takes priority over production and quality, and we create an environment where everyone entering and leaving POSCO can work safely and comfortably. In order to prevent accidents and diseases for all employees and contractors, we identify risk factors in advance and promote continuous improvement.' [Webpage - Health &amp; Safety Management - OH &amp; S Management Policy]</t>
  </si>
  <si>
    <t>Suppliers shall provide a safe and healthy work environment to their employees and take appropriate action to prevent any exposure to potential safety hazards. […] Worker exposure to potential safety hazards (e.g., electrical and other energy sources, fire, vehicles, and fall hazards) are to be controlled through proper design, engineering and administrative controls, preventative maintenance and safe work procedures. Where hazards cannot be adequately controlled by these means, workers are to be provided with appropriate personal protective equipment. [...]  Suppliers shall establish a clean and comfortable work environment, comply with public health protocols set by the government, and make efforts to prevent the occurrence of any infectious or occupational disease in the workplace.' [Webpage - POSCO Group Supplier Code of Conduct]</t>
  </si>
  <si>
    <t>To guarantee the safety of our partners’ employees across worksites, POSCO has upgraded and reorganized our approach so that everyone present on production sites, including contract workers, will be guaranteed the same safety rights as POSCO’s own employees. In the first quarter of 2021, POSCO went a step further and established a branch dedicated to supporting the safety management of business partners. POSCO now provides any partner company employee the right to refuse to work if their safety is a concern.' [Corporate Citizenship Report 2020, 14]'To build a robust supply chain, POSCO operates a three-stage management process: supplier registration, performance evaluation per contract fulfilled, and a follow-up management system. [...] POSCO implements SRM throughout the supply chain to enhance competitive power. Evaluation criteria includes credit, delivery, price, quality, and cooperation. Suppliers with previous trade history with POSCO are subject to evaluation, which provides them with feedback on their strengths and weaknesses, encouraging improvement and enhancing supply competence. From 2021, POSCO combined the previous system of multiple ESG items into a single category and is executing a complete ESG diffusion throughout the supply chain with an evaluation ratio increasing from 15% to 35%. The existing three grade evaluation rating has been subdivided into five ratings (Excellent, Good, Average, Weak, and Poor) for differentiated supply chain management per grade.' [Corporate Citizenship Report 2020, 56]'POSCO is strengthening its safety management approach according to recent changes in operations. After declaring 2021 as an emergency safety and accident prevention period, we established SHE Division dedicated to health and safety management. We plan to establish a similar department dedicated to our partner companies.' [Corporate Citizenship Report 2020, 67]</t>
  </si>
  <si>
    <t>We will make impartial and systematic evaluation system of the executives and employees based on their individual competency and performance and provide appropriate compensation therefore.' [Code Of Ethics 2022, PDF 10]</t>
  </si>
  <si>
    <t>Compensation paid to workers shall comply with all applicable wage laws, including those related to minimum wages, overtime hours and legally mandated benefits.' [Webpage - POSCO Group Supplier Code of Conduct]</t>
  </si>
  <si>
    <t>We will offer adequate employment terms such as guaranteeing proper working hours to enable the employees to maintain life with dignity.' [Code Of Ethics 2022, PDF 14]</t>
  </si>
  <si>
    <t>Suppliers shall comply with working hours set forth by applicable laws, including overtime, except in emergency situations. Any overtime work must be voluntary and compensated by an appropriate amount of extra pay.' [Webpage - POSCO Group Supplier Code of Conduct]</t>
  </si>
  <si>
    <t>The company states that it does not discriminate on the basis of gender, discloses its future targets to increase women and the flexibilities it gives to women for child birth and child care, however, it does not provide a public commitment to gender equality and women’s empowerment in a broad sense.</t>
  </si>
  <si>
    <t>As a company that values fair personnel management, we are also determined to create a workplace free from discrimination based on gender, nationality, race, and disability.' [Corporate Citizenship Report 2020, 72]'POSCO is also making continuous efforts to increase the number of women in management positions. We appointed the first female executive of a steelworks in 2020 and the first female president of a group affiliate in 2021. All of this helped us win the Minister of Employment and Labor Award at the 5th Asian Women’s Index Award in 2020.' [Corporate Citizenship Report 2020, 76]'One of POSCO’s priorities is to create a welcoming workplace for women. In July 2020, we were the first Korean company to introduce a work-from-home program so that employees wouldn’t have to take a career break while raising young children. This program allows any employee with children under the age of 8 to work from home while taking care of their family. Because of its success, the program is currently expanding to 15 group affiliates as it has established itself as a practical support system. In September 2020, POSCO also introduced a “work from home during pregnancy” option aimed at supporting a healthy childbirth by pregnant female employees. In February 2021, we expanded this to include female employees undergoing fertility treatment. POSCO plans to provide generous pregnancy, childbirth, and childcare support to all employees so that they do not have to worry about their careers.' [Corporate Citizenship Report 2020, 76]'Female Ratio Goal (by 2025): In managerial positions,15%; in junior managerial positions,28%; in revenue-generating managerial positions,24%.' [Webpage - Diversity Management]</t>
  </si>
  <si>
    <t>Female Ratio Goal (by 2025): In managerial positions,15%; in junior managerial positions,28%; in revenue-generating managerial positions,24%.' [Webpage - Diversity Management]</t>
  </si>
  <si>
    <t>We will respect privacy of executives and employees, will not slander or defame others, and will protect personal information. ' [Code Of Ethics 2022, PDF 13]'POSCO discloses the following privacy policy to protect the personal information of data subjects and handle related complaints quickly and efficiently according to Article 30 of the Personal Information Protection Act. This policy stipulates how the personal information you provide is used, what it is used for, and what measures are taken to protect it.' [Webpage - Privacy Policy]</t>
  </si>
  <si>
    <t>The POSCO website collects only the minimum personal information necessary for using the service during membership registration. Personal information will not be used for purposes other than the following, and if the purposes of using personal information are changed, necessary measures, e.g. obtaining a separate consent, will be taken according to Article 18 of the Personal Information Protection Act. [...]To use the services of the POSCO website, you must enter (desired ID, password, name, cell phone number, E-mail address, birthdate, iPin DI (duplication information) when signing up for membership. Even if you do not enter the optional items (phone number, relationship with POSCO, etc.), however, you will not be limited in using the services. ' [Webpage - Privacy Policy]'You may access or correct your registered personal information at anytime. To correct personal information, you may log in, and click 'Update personal information' to directly access or correct personal information, or if you contact the Chief Privacy Officer in writing or by phone or e-mail, we will take necessary measures immediately. [...] In principle, the POSCO website will process the personal information of data subjects within the scope specified as the collection and use purposes, and except for the following events, personal information will not be processed or provided to a third party beyond the original purposes without the prior consent of data subjects. [Webpage - Privacy Policy]</t>
  </si>
  <si>
    <t>We will discharge our obligations in the community by creating and maintaining stable jobs and paying taxes in time.' [Code of Ethics 2022, PDF 12]'As a corporate citizen, POSCO contributes to the development of local communities through strict tax management. The company fully complies with tax laws by filing and paying due taxes, thus contributing to the nation’s finances and Korean society. POSCO prevents tax risks and complies with relevant regulations through continuous assessment of tax policies, institutional reviews, and improvement where necessary.' [Corporate Citizenship Report 2020, 90]</t>
  </si>
  <si>
    <t>Met - In its Corporate Citizenship Report 2020, the company discloses the data of corporate income tax expenses made by the company for each tax jurisdiction where the company is a resident for tax purposes in the FY 2020. [Corporate Citizenship Report 2020, 91]</t>
  </si>
  <si>
    <t>Employees must understand and practice all aspects of the code of ethics, and comply with domestic and international laws regarding anti-corruption as members of a global company. [Code of Ethics 2022, PDF 2]'Employees violating the code of ethics may receive certain penalties including dismissal according to related regulations. In particular, the zero-tolerance policy is applied to unethical conducts such as accepting bribes, embezzlement, fabrication of information, and violation of sexual ethics.' [Code of Ethics 2022, PDF 5]'POSCO employees shall observe global anti-corruption legal and ethical standards laid down in the Foreign Corrupt Practices Act, 1977(FCPA) of the United States, the Bribery Act, 2010 of the United Kingdom, the OECD convention on combating bribery of foreign public official in international business transactions(OECD Convention) and the UN Global Compact. FCPA prohibits any company(U.S or non-U.S) listed on a national securities exchange in the United States from making a corrupt payment to any non-U.S foreign government officials and prescribes keeping of accurate records and implementation of adequate internal controls.' [...] POSCO employees shall observe not only the global anti-corruption laws and standards but also the local anti-corruption laws and regulations of the country where they conduct business.' Further, it states that 'no POSCO employee shall provide or receive anything of value as convenience to or from any interested party, including foreign or local government officials, counterparts etc., with corrupt intention to obtain or retain any business benefits.' [Webpage - Anti-Corruption Guideline]</t>
  </si>
  <si>
    <t>POSCO implements SRM throughout the supply chain to enhance competitive power. Evaluation criteria includes credit, delivery, price, quality, and cooperation. Suppliers with previous trade history with POSCO are subject to evaluation, which provides them with feedback on their strengths and weaknesses, encouraging improvement and enhancing supply competence. From 2021, POSCO combined the previous system of multiple ESG items into a single category and is executing a complete ESG diffusion throughout the supply chain with an evaluation ratio increasing from 15% to 35%. The existing three grade evaluation rating has been subdivided into five ratings (Excellent, Good, Average, Weak, and Poor) for differentiated supply chain management per grade.' [Corporate Responsibility Report 2020, 56]</t>
  </si>
  <si>
    <t>The POSCO Group refers to the Special Clause on Ethical Practice, Action Guidelines on Conflict-of-Interest Prevention, Guidelines on Anti-Corruption Compliance, and POSCO Human Rights Protection Guidelines to determine specific action plans for ethics management.' [Corporate Citizenship Report 2020, 84] 'Suppliers shall maintain the highest level of integrity in any form of trade, and inappropriate practices such as corruption, coercion, intimidation and embezzlement are to be strictly prohibited. [...] Suppliers are obligated to comply with all provisions in the POSCO Group’s Special Clause of Ethics Practice and are subject to penalties for any violation thereof in accordance with the Special Clause as well as their respective agreement.' [Webpage - Posco Group Supplier Code of Conduct]</t>
  </si>
  <si>
    <t>POSCO operates a reporting centre for unethical behaviour, to which both executives and employees can report unethical behaviour at any time. Any concerned party, within and outside the company, may file a report on unethical behaviour, abuse of power, workplace bullying, or sexual harassment. POSCO strives to create a transparent corporate culture by documenting and managing any case of inappropriate solicitation on the Clean POSCO System. [...] POSCO has a zero-tolerance policy regarding the four major unethical behaviour categories of bribery, embezzlement, sexual harassment, and manipulation of business-related information. Appropriate measures are taken when any such violation occurs, and the identity of the victim or whistleblower is protected.' [Corporate Citizenship Report 2020, 83] 'The company shall fully protect such whistle blower who reports violation of global anti-corruption laws and standards or these guidelines to the Legal Affairs Office and hereby prohibit revealing identity, retaliation, tracking of such whistle blower or giving him or her any type of disadvantage.' [Webpage - Anti-Corruption Guideline]</t>
  </si>
  <si>
    <t>In compliance with POSCO’s Corporate Citizenship Charter, the Code of Ethics, Anti-Corruption Compliance Guidelines, and Korea’s Political Funds Act, donations and sponsorships made through corporate assets or political budgets are strictly prohibited. In accordance with Board regulations, the ESG Committee is obligated to examine and make decisions on donations between 100 million KRW and 1 billion KRW. The ESG Committee is also obligated to perform preliminary reviews on donations exceeding 1 billion KRW before they are finalized by the Board.' [Corporate Citizenship Report 2020, PDF 108]</t>
  </si>
  <si>
    <t>No POSCO employee shall provide or receive anything of value as convenience to or from any interested party, including foreign or local government officials, counterparts etc., with corrupt intention to obtain or retain any business benefits. In this regard, the anything of value includes [...] Any political contributions.' [Webpage - Anti-Corruption Guideline]</t>
  </si>
  <si>
    <t>In its Corporate Citizenship Report 2020, the company discloses that its lobbying expenditure for 2020 is zero. [Corporate Citizenship Report 2020,  PDF 108]</t>
  </si>
  <si>
    <t>We will respect human rights, support international standards for human rights and strengthen dignity of all interested parties by improving freedom, safety and quality of life. [...] We will support and respect internationally recognized standards on human rights, such as Universal Declaration of Human Rights, Guiding Principles on Business and Human Rights, UN Global Compact, and OECD Guidelines for Multinational Enterprises. - We will establish clear policy and system for protection of human rights and endeavor not to violate human rights in our management activities. - We will support business partners to comply with internationally recognized human rights standards and regulations, protect their employee's human rights and treat them fairly.' [Code of Ethics 2022, PDF 13]</t>
  </si>
  <si>
    <t>We recognize employees’ right to freedom of association and collective bargaining. We have a zero-tolerance policy for the use of child labor, forced labor or human trafficking practices.' [Code of Conduct 2022, 20]_x000D_
_x000D_
'We do not discriminate or treat employees or applicants unfairly. Employment decisions are based on merit, qualifications and work-related performance without regard to characteristics such as race, color, religion, sex, national origin, ethnicity, citizenship, age, disability, sexual orientation, gender identity, military or veteran status and marital status.' [Code of Conduct 2022, 8]</t>
  </si>
  <si>
    <t>If you see or hear something you believe is illegal or a violation of our Code – Speak Up! Report your concerns to your manager or supervisor, Human Resources, Compliance, Legal or the Employee Speak Up line. The Speak Up line can be accessed online at [...] Or by phone by calling the number below that corresponds with your location.' [Code of Conduct 2022, 24]_x000D_
_x000D_
'We seek a culture where employees, and those of our business partners, may report concerns regarding unlawful, fraudulent or unethical actions without fear of retaliation.The Speak Up line is staffed by an independent third-party provider and is available 24 hours a day, seven days a week in every country where we operate. Anonymous reports are accepted where local law permits [...] Confidentiality and anonymity are protected to the maximum extent possible, subject to applicable law, regulation or legal proceedings.' [ESG Report 2022, 13]</t>
  </si>
  <si>
    <t>If you see or hear something you believe is illegal or a violation of our Code – Speak Up! Report your concerns to your manager or supervisor, Human Resources, Compliance, Legal or the Employee Speak Up line. The Speak Up line can be accessed online at [...] Or by phone by calling the number below that corresponds with your location.' [Code of Conduct 2022, 24]
'We seek a culture where employees, and those of our business partners, may report concerns regarding unlawful, fraudulent or unethical actions without fear of retaliation. The Speak Up line is staffed by an independent third-party provider and is available 24 hours a day, seven days a week in every country where we operate. Anonymous reports are accepted where local law permits [...] Confidentiality and anonymity are protected to the maximum extent possible, subject to applicable law, regulation or legal proceedings.' [ESG Report 2022, 13]</t>
  </si>
  <si>
    <t>We are committed to observing fair labor practices and to treating employees with dignity and respect, Suppliers must: […] Comply with all applicable wage and hour laws.' [Supplier Code of Conduct 2019, PDF 1]</t>
  </si>
  <si>
    <t>The company states that it is committed to creating a fair, empowering and inclusive work environment where women can thrive. Also, the company discloses a statement committing to some aspects of diversity, equity and inclusion. However, no evidence found that the company has a public commitment to gender equality and women’s empowerment in the broad sense.</t>
  </si>
  <si>
    <t>Post is committed to creating a fair, empowering and inclusive work environment, which includes working holistically to ensure women thrive. […] Bob Evans Farms is establishing local Inclusion Councils and a company-wide Women’s Business Resource Group modeled after a successful Post Consumer Brands Women’s Development Network. To celebrate the 125th anniversary of Grape-Nuts cereal, Post Consumer Brands donated more than $100,000 to help women explorers who are blazing new trails by fueling their journeys. Nine women were selected to be sponsored by Post Consumer Brands and Grape-Nuts.' [ESG Report 2022, 43]_x000D_
_x000D_
'We strive to ensure inclusion for every employee, and seek to identify and eliminate any barriers that may prevent full opportunity and participation at all levels of the organization. Success can only be achieved if we treat everyone with respect. Each of us has a right to work in an environment free from harassment, discrimination, violence and retaliation.' [Webpage - Diversity, Equity and Inclusion]</t>
  </si>
  <si>
    <t>The company has a publicly available privacy policy in relation to the collection, sharing and access to personal data, further, it states that this privacy notice does not apply to any personal data collected from or about any of its employees. However, the scope of the policy is limited to customers. Also, no evidence found that the has a global publicly available privacy statement in relation to the collection, sharing and access to personal data of all stakeholders i.e. employees and customers at a minimum.</t>
  </si>
  <si>
    <t>This Privacy Notice does not apply to any personal data collected from or about any of our employees or contractors or our subsidiaries’ employees.' [Webpage - Privacy Policy]_x000D_
_x000D_
'We collect information (i) by which you may be personally identified, such as name, birthdate, age, postal address, e-mail address telephone number, veteran status, personal preferences, credit card information, including billing address, or any other identifiers by which you may be contacted online or offline; (ii) that is about you but individually does not identify you, such as IP address or other online identifiers; and/or (iii) about your internet connection, the equipment you use to access our Site and usage details (collectively, Personal Data”).' [Webpage - Privacy Policy]_x000D_
_x000D_
'We engage other companies, including, without limitation, certain of our affiliates and subsidiaries (“Agents”), to perform certain services on our behalf.  We may disclose Personal Data with these Agents to perform the services, and, in fulfillment of the services, these Agents may disclose Personal Data collected on our behalf with us. [...] Post does not sell or share the Personal Data it collects to any unrelated third parties (who are not Agents) so that they may send you commercial promotions or unsolicited offers for unrelated products or services.' [Webpage - Privacy Policy]_x000D_
_x000D_
'As provided under applicable data privacy or data protection laws or regulations, you may have the following rights with regard to your Personal Data: the right to access; the right to rectification; the right to erasure; the right to restrict processing; the right to object to processing; the right to data portability; the right to withdraw consent. [...] You have the right to request that we disclose certain information to you about our collection and use of your Personal Data.' [Webpage - Privacy Policy]</t>
  </si>
  <si>
    <t>Our suppliers must avoid corruption in any form and comply with the anti-corruption laws in every country in which they operate. Suppliers shall not, directly or indirectly, offer improper gifts to government employees, engage in bribery or fraud, or take any other action that would cause a violation of the U.S. Foreign Corrupt Practices Act, the UK Bribery Act or any other applicable anti-corruption law.' [Supplier Code of Conduct 2019, PDF 2]_x000D_
_x000D_
'Adherence to this Code of Conduct is mandatory for each supplier and its supply chain. Acceptance shall be confirmed by any action reflecting a supplier’s agreement to undertake or continue business with us. In the event of a violation of this Code, Post may terminate its relationship with the supplier without penalty.' [ Supplier Code of Conduct 2019, PDF 2]</t>
  </si>
  <si>
    <t>The Bank attaches great importance to the protection of customers' personal information, by standardizing all procedures on collection, use and storage of customer information. The Bank emphasized the use of personal information in a minimum scope, and enhanced network security monitoring and up-to-standard operations. When new business and product designs are being reviewed, we stipulate that customer authorization must be obtained before information collection and use, so as to protect consumers' information security substantially. The Bank issued the Measures of Postal Savings Bank of China for Data Laboratory Management [...], which was intended to intensify the management Strictly ensuring information security of how the data lab is operated. The data laboratory system was added with new functions such as watermarking and screen recording, thus realizing the traceability of data use. We worked harder to reinforce data export management, and made full use of the data desensitization system, with a view to ensuring customers' data security.' [Corporate Social Responsibility Report 2020, 81]_x000D_
_x000D_
'The Bank actively implemented the applicable laws and regulations, including the Cybersecurity Law of the People's Republic of China, the Implementation Measures of the People's Bank of China for Protecting Financial Consumers' Rights and Interests, the Measures for the Determination of the Collection and Use of Personal Information by Apps in Violation of Laws and Regulations and the Information Security Technology—Personal Information Security Specification. We released through various electronic channels such as mobile banking, personal online banking and WeChat banking and strictly abided by the Privacy Policy for Electronic Banking of Postal Savings Bank of China, which covered how the Bank would collect, use, store, protect, share, forward, publicly disclose and manage user information. Both of the above measures attested to our solid efforts in protecting customer privacy properly. The Bank will also promptly revise and update the relevant terms of the privacy policy in accordance with laws and regulations, industry developments and our business operations, in a move to protect customers' information security substantially.' [Corporate Social Responsibility Report 2020, 106]</t>
  </si>
  <si>
    <t>During the reporting period, the Bank’s income tax expenses amounted to RMB3,818 million, representing an increase of RMB1,109 million, or 40.94% compared with the prior year, primarily due to the growth in the profit before income tax and the impact of tax factors.' [Annual Report 2020, 48]</t>
  </si>
  <si>
    <t>PCG is dedicated to compliance with labor related legislations in the places where it operates. It follows the core values under international human rights guidelines such as the United Nations’ Universal Declaration of Human Rights, the United Nations Global Compact, the United Nations Guiding Principles on Business and Human Rights, the OECD Guidelines for Multinational Enterprises, the ILO Declaration of Fundamental Principles and Rights at Work and the FLA Workplace Code of Conduct and Compliance Benchmarks, as well as the standards published by organizations such as the Social Accountability International (SAI) and the Ethical Trading Initiative (ETI). We ask our suppliers to follow these Guidelines and commit to respect for relevant labor standards and regulations to eliminate human trafficking, and to protect and promote the basic interests of the employees at their work.' [Supplier Friendly Workplace Guidelines 2021, 3] 'No person shall be subject to any discrimination in employment, including hiring, compensation, benefits, advancement, discipline, termination or retirement, on the basis of gender, race, religion, age, disability, sexual orientation, nationality, political opinion, social status or ethnic origin.' [Supplier Friendly Workplace Guidelines 2021, 4]'No use of forced labor shall be allowed, including prison labor, indentured labor, bonded labor or other forms of forced labor.' [Supplier Friendly Workplace Guidelines 2021, 4]'No person shall be employed under the age of 15 or under the age for completion of compulsory education, whichever is higher.' [Supplier Friendly Workplace Guidelines 2021, 4]'Employers shall recognize and respect the right of employees to freedom of association and collective bargaining.' [Supplier Friendly Workplace Guidelines 2021, 4]</t>
  </si>
  <si>
    <t xml:space="preserve">Regarding the human rights and labor rights management, we have completed the annual compliance assessment on HRM/Labor practices as scheduled in 2020. We are in accordance with the Pou Chen Code of Conduct, the FLA Workplace Code of Conduct and the Principles of Fair Labor and Responsible Production and other relevant provisions are evaluated for labor rights and human rights protection measures, including: recruitment, compensation and benefits, working hours, non-harassment and anti-discrimination, etc.' [Corporate Social Responsibility Report 2020, 32] 'The annual compliance assessment is conducted to the Company’s fully owned factories. The assessment scope covers the implementation on human resources management (HRM), Labor conditions and Environment Safety and Health.' [Corporate Social Responsibility Report 2020, 32] </t>
  </si>
  <si>
    <t>Regarding the human rights and labor rights management, we have completed the annual compliance assessment on HRM/Labor practices as scheduled in 2020. We are in accordance with the Pou Chen Code of Conduct, the FLA Workplace Code of Conduct and the Principles of Fair Labor and Responsible Production and other relevant provisions are evaluated for labor rights and human rights protection measures, including: recruitment, compensation and benefits, working hours, non-harassment and anti-discrimination, etc.' [Corporate Social Responsibility Report 2020, 32] 'The annual compliance assessment is conducted to the Company’s fully owned factories. The assessment scope covers the implementation on human resources management (HRM), Labor conditions and Environment Safety and Health.' [Corporate Social Responsibility Report 2020, 32] 'The evaluation and inspection methods include detailed review of relevant documents and records, on-site walkthrough, random monitors (CCTV) check and employees interviews to achieve an objective, fair and comprehensive investigation.' [Corporate Social Responsibility Report 2020, 32]</t>
  </si>
  <si>
    <t xml:space="preserve">To serve the purpose of responding to the comments of employees and grievances, the Company established the following five internal grievance and whistleblowing channels. If any personnel of the Company may be found to be in violation of the law or have unethical conducts, anyone may provide relevant information via any of the following channels. If the Company discovers any occurrence of corruption, necessary legal actions will be taken based on the significance of the circumstances and case details to protect the rights and interests of the Company. Direct Supervisors of the Employee; HR Department at each factory; Grievance Mailbox at each factory, which is managed directly by the Company’s HR Department; HQ Mailbox: [...] Internal Website of the Company:' [Corporate Social Responsibility Report 2020, 19] </t>
  </si>
  <si>
    <t>Employers shall provide a safe and healthy workplace setting to prevent accidents and injury jeopardizing health when workers engage in work-related tasks or the operation of employers’ facilities. Employers shall adopt responsible measures to mitigate negative impacts that the workplace has on the environment.' [Code of Conduct 2022, PDF - 2]</t>
  </si>
  <si>
    <t>Employers shall provide a safe and healthy workplace setting to prevent accidents and injury jeopardizing health when workers engage in work-related tasks or the operation of employers’ facilities. Employers shall adopt responsible measures to mitigate negative impacts that the workplace has on the environment.' [Supplier Friendly Workplace Guidelines 2021, 4]</t>
  </si>
  <si>
    <t>Employers shall provide a safe and healthy workplace setting to prevent accidents and injury jeopardizing health when workers engage in work-related tasks or the operation of employers’ facilities. Employers shall adopt responsible measures to mitigate negative impacts that the workplace has on the environment.' [Supplier Friendly Workplace Guidelines 2021, 4]'Evaluation of supplier sustainable management ESH items are based on ISO 14001: 2015 environmental management system foundation, including environmental management, fire safety and safety and health [...] Sustainable development management Pou Chen performs to suppliers can be further divided into selection of new suppliers and regular assessment to cooperated suppliers, performed in either on-site assessment or document review; on-site assessment can also be divided into regular assessment,or unannounced assessment whose assessment and examination emphases and implementation results are respectively described as follows: [...] Joint audit of environmental safety and health and human rights management: a total of 20 times, and 191 findings were found. The items include: safety and health, environmental protection, fire safety, energy management, management attitude, rewards and punishments and workplace behavior, internal communication, special workers, labor relations, [...] In 2020, we have also established the?Supplier – Friendly Workplace Guidelines?, which includes forced labor, child labor, discrimination, compensation and benefits, hours of work, freedom of association and collective bargaining, punishment, recruitment and employment, and unannounced audits and regular audits and unannounced audits will be performed to suppliers accordingly.' [Corporate Social Responsibility Report 2020, 68]</t>
  </si>
  <si>
    <t>Every worker has a right to compensation for a regular work week that is sufficient to meet the workers’ basic needs and provide some discretionary income. Employers shall pay at least the minimum wage or the appropriate prevailing wage, whichever is higher, comply with all legal requirements on wages, and provide any fringe benefits required by law or contract. Where compensation does not meet workers’ basic needs and provide some discretionary income, each employer shall take appropriate actions that seek to progressively realize a level of compensation that does.[...] PCG also refers to the Global Living Wage Coalition’s (GLWC) definition and benchmarks, where available, to measure and track wage progress.' [Fair Compensation Commitment 2021, 1]</t>
  </si>
  <si>
    <t>Every worker has a right to compensation for a regular work week that is sufficient to meet the workers’ basic needs and provide some discretionary income. Employers shall pay at least the minimum wage or the appropriate prevailing wage, whichever is higher, comply with all legal requirements on wages, and provide any fringe benefits required by law or contract. Where compensation does not meet workers’ basic needs and provide some discretionary income, each employer shall take appropriate actions that seek to progressively realize a level of compensation that does.' [Supplier Friendly Workplace Guidelines 2021, 4]</t>
  </si>
  <si>
    <t>The percentage of total employees covered by collective bargaining agreements within the Company is approximately to 100%.' [Webpage - Friendly &amp; Safety Workplace]'Collective Bargaining Agreements (CBA) were made under agreement by the employer and employees at Pou Chen’s production sites in China, Indonesia and Vietnam, and number of employees protected by Collective Bargaining Agreements is 247,511 in total, accounting for 92.1% of the workers in footwear manufacturing business.' [Corporate Social Responsibility Report 2020, 34]</t>
  </si>
  <si>
    <t>The company indicates that it compensates employees equally irrespective of the gender and prohibits discrimination in employment. Further, the company discloses that one its subsidiaries has been a signatory of WEP since 28th November 2016, however, it does not provide a public commitment to gender equality and women’s empowerment.</t>
  </si>
  <si>
    <t>Pou Chen Corporation and its subsidiaries and affiliates[...] are committed to protecting and respecting your privacy. We conduct our business in compliance with all the applicable laws on privacy protection and personal information security.' [Webpage - Privacy Policy]'Pou Chen’s Information Security Policy has the following objectives: To ensure the continuity of business activities, and to protect the stable use of the information services provided; To ensure the confidentiality, integrity and availability of the information assets under supervision, and to protect the privacy of personnel information.' [Webpage - Corporate Governance]</t>
  </si>
  <si>
    <t>The company provides a publicly available privacy statement in relation to the collection, sharing and access to personal data, however, the scope of the policy is limited to information collected on websites only. Also, it does not provide a global publicly available privacy statement in relation to the collection, sharing and access to personal data of all stakeholders i.e. employees and customers at a minimum.</t>
  </si>
  <si>
    <t>Pou Chen supports the sustainable tax policy and fulflls its duties in social responsibilities, with the following principles upheld and committed: Keeping on trends of international tax affairs, with tax risk assessment made regularly to constitute counter measures.; All business activities are in compliance with local tax laws and regulations, and tax disclosure is made following relevant regulations.;  According to the transfer pricing regulations, profit allocation is based on the arm’s length principle.; Analyzing the operation circumstances and using the management mechanism for regular tax risks assessment.' [Corporate Social Responsibility Report 2020, 9]</t>
  </si>
  <si>
    <t>For the Company’s concrete implementation and actions on morality, integrity and anti-corruption, its employees are required to comply with the Company’s work rules, with “Code of Ethics and Integrity Pledge” and ”Non-Disclosure Undertaking” signed otherwise; the major suppliers having business trading with the Company shall follow the Company’s anti-corruption trade system by signing the Company’s “Undertaking of Ethics and Integrity” or by providing its relevant anti-corruption statement or system documents for the Company’s understanding. ' [Corporate Social Responsibility Report 2020, 17]'Should any event of corruption be found by the Company, legal actions necessary will be taken based on the signifcance of circumstances and details to guarantee the rights of the Company.' [Corporate Social Responsibility Report 2020, 18]</t>
  </si>
  <si>
    <t>The major suppliers having business trading with the Company shall follow the Company’s anti-corruption trade system by signing the Company’s “Undertaking of Ethics and Integrity” or by providing its relevant anti-corruption statement or system documents for the Company’s understanding.' [Corporate Social Responsibility Report 2020, 17]</t>
  </si>
  <si>
    <t>To serve the purpose of responding to the comments of employees and grievances, the Company established the following five internal grievance and whistleblowing channels. If any personnel of the Company may be found to be in violation of the law or have unethical conducts, anyone may provide relevant information via any of the following channels. If the Company discovers any occurrence of corruption, necessary legal actions will be taken based on the significance of the circumstances and case details to protect the rights and interests of the Company. Direct Supervisors of the Employee; HR Department at each factory; Grievance Mailbox at each factory, which is managed directly by the Company’s HR Department; HQ Mailbox: [...] Internal Website of the Company:' [Corporate Social Responsibility Report 2020, 19] 'Meanwhile, the Company abides by the anti-retaliation principle that any unit or individual shall not for any reason impose any conduct of retaliation on the workers who raise grievances. Should there be such circumstances; a fling of such grievances can be made via various grievance channels' [Corporate Social Responsibility Report 2020, 26]</t>
  </si>
  <si>
    <t>Pou Chen also establishes its Ethical Management advocacy team responsible for advocacy on ethical management policies and prevention plans, with results reported to the Board of Directors at least one time a year. The concrete advocacy on ethical management in 2020 are as follows: Employee training transformation to English to continuously extend the ethical management promotion; .Signings of “Code of Ethics and Integrity Pledge” and “Non-Disclosure Undertaking” has been promoted to non-Taiwanese employees at managerial level or higher.' [Corporate Social Responsibility Report 2020, 18]</t>
  </si>
  <si>
    <t>The Company strictly abides by the Labor Law and other applicable laws and regulations, and maintains the protection of legitimate rights and interests of employees in an important position. The Company fully respects individual differences such as ethnicity, race, gender and religious beliefs, and resolutely opposes employment discrimination; adheres to hiring in a compliant way, continuously improves the Company's labor-management measures, and improves the multilevel welfare protection system such as medical care system, protects employees’ legitimate rights and interests; establishes and improves the employment system, including salary system, incentive mechanism, etc. to stimulate the entrepreneurial vitality of employees; establishes a long-term mechanism to ensure the payment of migrant workers’ wages, and effectively protects the legitimate rights and interests of special groups.' [Environmental Social and Governance Report 2021,  42]</t>
  </si>
  <si>
    <t>In addition, the Board is responsible for formulating the Company's ESG governance strategy, evaluating and determining ESG risks and opportunities, regularly reviewing the progress of ESG work, approving disclosure information in ESG reports, and evaluating whether the Company's ESG risk management and internal control systems are applicable and effective.'  [Environmental Social and Governance Report 2021, 8]'POWERCHINA has actively carried out ESG substantive topic identification and research work to disclose according to the requirement of the regulatory authorities and the ESG rating standards both at home and abroad, accurately focusing on the policy orientation and social public opinion, continuously updating the database of key topics of ESG. Currently, there are 43 topics covering three major categories of environment, society and governance, effectively responding to stakeholders’ everupdating demands, leading POWERCHINA to create a sustainable win-win value.' [Environmental Social and Governance Report 2021, 10]</t>
  </si>
  <si>
    <t>The company discloses that it evaluates its suppliers by investigating the implementation of their social responsibilities in its business cooperation. However, there is no evidence found in English, that the company carries out human rights due diligence that includes a process to identify its human rights risks and impacts in specific locations or activities covering its  business relationships</t>
  </si>
  <si>
    <t>In addition, the Company made solid progress in the annual evaluation of suppliers by investigating the implementation of suppliers' social responsibilities in business cooperation and by integrating the concept of responsible procurement and social responsibility management into the process of supplier management and procurement management.' [Environmental Social and Governance Report 2021, PDF 6]</t>
  </si>
  <si>
    <t>There is no evidence found in English,  that the company provides at least two examples of its engagement with stakeholders whose human rights have been or may be affected by its activities (or their legitimate representatives or multi-stakeholder initiatives) in the last two years</t>
  </si>
  <si>
    <t>POWERCHINA has always considered the lives and health of employees and stakeholders as the top priority. […] The Company is highly concerned about the health and safety of overseas employees, and has taken all feasible measures such as chartered flights to ensure a safe and healthy journey, thus achieving the 'stability on two fronts and security in two areas' goals.' [Environment Social and Governance Report 2021, 17]</t>
  </si>
  <si>
    <t>Here is no evidence found in English, that the company requires all overtime to be consensual and paid at a premium rate.</t>
  </si>
  <si>
    <t>The company discloses that it fully respects individual differences such as ethnicity, race, gender and religious beliefs, and resolutely opposes employment discrimination. However, there is no evidence found of a public commitment to gender equality and women’s empowerment.</t>
  </si>
  <si>
    <t>The Company fully respects individual differences such as ethnicity, race, gender and religious beliefs, and resolutely opposes employment discrimination, adheres to hiring in a compliant way, continuously improves the Company's labor-management measures, and improves the multilevel welfare protection system such as medical care system, protects employees’ legitimate rights and interests; establishes and improves the employment system, including salary system, incentive mechanism, etc. to stimulate the entrepreneurial vitality of employees; establishes a long-term mechanism to ensure the payment of migrant workers’ wages, and effectively protects the legitimate rights and interests of special groups.' [Environmental Social and Governance Report 2021, 42]</t>
  </si>
  <si>
    <t>There is no evidence found in English, that the company discloses a target related to gender equality and women’s empowerment.</t>
  </si>
  <si>
    <t>Here is no evidence found in English, that the company discloses information related to the gender of the members of its highest governance body.</t>
  </si>
  <si>
    <t>Power China Group Co., Ltd. is fully aware of the importance of personal privacy, and therefore strives to ensure that the personal information collected on this website is only used for the purposes specified in this 'Privacy Policy'.' [Webpage - Privacy and Protection]</t>
  </si>
  <si>
    <t>The company has a publicly available privacy statement in relation to the collection and sharing of personal data, this only includes the personal data of website users, not at a minimum, employees and customers. Also, it does not provide evidence of a global publicly available privacy statement in relation to access to personal data. Further, the information has been translated to English from Chinese language.</t>
  </si>
  <si>
    <t>We will collect and maintain your personal information for your better understanding of China Power Construction Group Co., Ltd. and to better manage our business. [...] Name, address, phone number; Email address, fax number and mobile phone number. Business contract, employer and/or other business unit (eg employer name, title, address and contact details, etc.).' [Webpage - Privacy and Protection]'We share this information within PowerChina (referring to PowerChina and its subsidiaries) and among third-party suppliers.' [Webpage - Privacy and Protection]</t>
  </si>
  <si>
    <t>There is no evidence found in English, that a governance body or executive-level position in the company is tasked with accountability for compliance with the company’s global tax strategy.</t>
  </si>
  <si>
    <t>There is no evidence found in English,  that the company describes the process(es) to identify its bribery and corruption risks and impacts in specific locations or activities covering its own operations.</t>
  </si>
  <si>
    <t>There is no evidence found in English,  that the company discloses its expenditures on lobbying activities.</t>
  </si>
  <si>
    <t>There is no evidence found in English, the company  has a publicly available policy statement committing it to respect human rights</t>
  </si>
  <si>
    <t>We are committed to carrying out our business activities ethically and in accordance with all applicable laws. Accordingly, we maintain appropriate mechanisms for our stakeholders to report or raise concerns should they suspect or witness unethical or unlawful behaviour.' [Webpage - Reporting Concerns Mechanisms] _x000D_
_x000D_
'The Respectful Workplace Policy also outlines the procedures and mechanisms that are available for anyone believing they have been subject to or have witnessed any behaviour which is contrary to the policy, including a reporting hotline and web portal operated by a third-party provider which is available 24 hours a day, 365 days a year.' [Webpage - Reporting Concerns Mechanisms] _x000D_
_x000D_
'The Corporation will not take any reprisal or retaliation measures, including any adverse employment measures, against any Director, officer, employee and/or third party who in good faith brings forward actual or potential violations or other concerns.' [Webpage - Reporting Concerns Mechanisms] _x000D_
_x000D_
'You can report the situation to your supervisor, another manager, the HR VP, the Corporation’s General Counsel or through the reporting hotline and web portal operated by a third-party provider and available 24 hours a day, 365 days a year. When making a complaint, be prepared to provide the following information: The name and position of the alleged offender, Details of what happened, Dates, times, and how often the incidents occurred, Where they happened; and, The names of any potential witnesses. The HR VP and the General Counsel will review the provided facts and determine what falls within the scope of the Policy. If the Policy appears to have been breached, an investigation will be initiated and you may be asked to draft a full written statement. Note that if you report your complaint anonymously via the reporting hotline and web portal, you should be aware that an anonymous complaint may hinder the Corporation’s ability to investigate the matter in a timely and effective manner.' [Respectful Workplace Policy and Procedures 2020, 11-12]</t>
  </si>
  <si>
    <t>The Corporation has a long-standing commitment to conducting its activities in an environmentally responsible manner and providing employees with a safe workplace in compliance with applicable regulations. Officers and employees are expected to abide by the Corporation’s Environmental Policy.' [Code of Business Conduct and Ethics 2020, 5]</t>
  </si>
  <si>
    <t>Third parties are expected to provide a safe and healthy working environment, in accordance with all applicable laws and regulations and must take appropriate action to prevent occupational illnesses and work‐related accidents.' [Third Party Code of Conduct 2021, 5]</t>
  </si>
  <si>
    <t>Third parties are expected to provide a safe and healthy working environment, in accordance with all applicable laws and regulations and must take appropriate action to prevent occupational illnesses and work‐related accidents.' [Third Party Code of Conduct 2021, 5] _x000D_
_x000D_
'The Corporation reserves the right to assess and monitor third party practices with respect to this Code, including self‐assessment questionnaires. Third parties must be able to demonstrate compliance with the Code upon request. In the case of a violation or potential violation to the Code, the third party shall take all reasonable measures to meet the requirements set out in the Code in a diligent manner. Failure to comply with the Code may result in the termination of the business relationship.' [Third Party Code of Conduct 2021, 6]</t>
  </si>
  <si>
    <t>The company discloses various evidence regarding the gender equality. Also, the company discloses the various initiatives taken by its subsidiaries towards women empowerment. However, it does not disclose the public commitment to women’s empowerment.</t>
  </si>
  <si>
    <t>We have a commitment to promote gender diversity at the Board and at senior management levels, which we articulate through our Board and Senior Management Diversity Policy.' [Corporate Social Responsibility 2020-2021, 56] _x000D_
_x000D_
'We are also proud of the actions in our portfolio companies, many of which have become supporters and signatories of important third-party-led initiatives such as the Women's Empowerment Principles, the Principles of Responsible Investment (PRI), the Task Force on Climate-Related Financial Disclosures (TCFD) and the Climate Action 100+ initiative.' [Corporate Social Responsibility 2020-2021, 7]_x000D_
_x000D_
'It is to be noted that for the purposes of our Board and Senior Management Diversity Policy, diversity includes, but is not limited to, age, experience, education, geography, gender, sexual orientation, disability, race, nationality, culture, language and other ethnic distinctions, including Indigenous people. In March of 2021, our Board of Directors amended the Corporation’s Diversity Policy to add an objective of having not less than 30 per cent of the seats on the Corporation’s Board held by women by 2025.' [Corporate Social Responsibility 2020-2021, 29]_x000D_
_x000D_</t>
  </si>
  <si>
    <t>We support diversity at all levels of the organization. Power Corporation’s talent management practices aim to foster equal opportunities in employment based on appropriate qualifications, requirements, and performance, including as part of hiring- and advancement-related decisions. During 2020, we continued to strengthen our governance framework, including through changes to our Diversity Policy. The Board believes diversity ensures directors provide the necessary range of perspectives to achieve effective stewardship and recognizes that gender diversity is a significant aspect of diversity. Power Corporation aims to have at least 30 per cent of its Board composed of women by 2025.' [Corporate Social Responsibility 2020-2021, 95]</t>
  </si>
  <si>
    <t>There are currently two women (15.39 per cent), no “members of visible minorities” (0 per cent), no “persons with disabilities” (0 per cent) and no “Aboriginal peoples” (0 per cent) (each as defined in the Employment Equity Act (Canada), the “Designated Groups”) on the Board.</t>
  </si>
  <si>
    <t>We collect, use and disclose personal information from individuals for purposes permitted or required by applicable law, as described in this Policy or as we may indicate to you from time to time. For example, we may collect personal information to communicate with owners of our securities and to register ownership of and transactions dealing with our securities. The information we collect may include, without limitation, the name, residential address and other contact information, and the number of securities held by the individual.' [Webpage - Privacy Policy]_x000D_
_x000D_
'We may share your personal information with: third parties providing services on our behalf; our group companies.' [Webpage - Privacy Policy]_x000D_
_x000D_
'The file containing your personal information will be kept at our offices or on our servers or those of our service providers and will be accessible to employees who require it for the purposes of their duties. If you wish to request access to, or correction of, your personal information in our custody or control, or if you wish to withdraw your consent to the collection, use and disclosure of your personal information, please make your request in writing at 751 Victoria Square, Montréal, Québec, H2Y 2J3, Canada, Attention: General Counsel. In some circumstances, we may not be able to provide you with access to your personal information or parts of it. We will advise you at the time of the request.' [Webpage - Privacy Policy]</t>
  </si>
  <si>
    <t>Power Corporation of Canada (the “Corporation”) and its Board of Directors are committed to carrying out business worldwide ethically and in accordance with all applicable laws. This includes a prohibition on the use of corrupt and illegal practices, including bribery, to obtain or retain a commercial advantage. Many countries have anti-bribery and anti-corruption laws or are a party to international conventions dealing with combating bribery and corruption. These laws and conventions prohibit making (or offering to make) payments or providing (or offering to provide) goods or services of value, directly or indirectly, for the purpose of getting or retaining business or otherwise procuring a competitive advantage. The Corporation will not tolerate corruption within the Corporation and the Corporation’s subsidiaries.' [Global Anti-Bribery Policy 2020, 1]_x000D_
_x000D_
'This policy (the “Policy”) is mandatory and applies to all Directors, officers, and employees of the Corporation and Power Financial Corporation, and any persons authorized to act on their behalf, such as third-party agents, representatives, and temporary personnel (collectively, “Covered Persons”). Violations of this Policy may constitute violations of applicable anti-bribery and anticorruption laws and may subject the Corporation and Covered Persons to serious penalties, including fines and even imprisonment.' [Global Anti-Bribery Policy 2020, 1]</t>
  </si>
  <si>
    <t>The Corporation will not tolerate bribery, corruption, extortion, or otherwise inappropriately influence or attempt to influence public officials or others in order to obtain a business advantage or preferential treatments. Third parties must comply with the Corporation’s guidelines in their dealings with, or on behalf of, the Corporation, and all applicable legislation pertaining to anti‐corruption and anti‐bribery, and must not directly or indirectly engage in any activities that would violate anti‐bribery laws.' [Third Party Code of Conduct 2021, 3]_x000D_
_x000D_
'In the case of a violation or potential violation to the Code, the third party shall take all reasonable measures to meet the requirements set out in the Code in a diligent manner. Failure to comply with the Code may result in the termination of the business relationship.' [Third Party Code of Conduct 2021, 6]</t>
  </si>
  <si>
    <t>Power Corporation of Canada is committed to carrying out its business ethically and in accordance with applicable law. Advocacy of government is a lawful and permitted activity in Canada as long as it complies with federal and provincial lobbying laws. Failure to comply with federal and provincial lobbying laws carries serious risks to reputation and the prospect of public prosecution and possible fines. The Corporation has adopted this lobbying policy (the “Policy”) in order to ensure compliance with federal and provincial legislation regarding communicating with and lobbying of government officials. The Policy establishes a framework for compliance with lobbying legal requirements relating to federal and provincial governments and outlines appropriate employee activity and approval processes.' [Lobbying Policy 2020, 1] _x000D_
_x000D_
'This Policy applies to all oral or written communications (including informal conversations, telephone calls, emails, letters, faxes or other electronic communications) with Government Officials (as defined below) by any director, officer or employee of Power Corporation of Canada and its wholly-owned subsidiaries (the “Corporation”) unless a comparable policy applies in respect of a subsidiary, or persons authorized to act on their behalf concerning a change to an existing or proposed law, regulation, policy, program, permit, privatization, grant, financial contribution or appointment or the awarding of a contract as further defined in the relevant provincial and federal lobbying legislation (“Lobbying Activity”). For certain jurisdictions, Lobbying Activity also includes simply arranging a meeting with a Government Official even when the communication comes from in-house officials.' [Lobbying Policy 2020, 1]_x000D_
_x000D_
'No director, officer or employee of the Corporation may engage or participate in any Lobbying Activity unless that officer or employee is formally authorized, in advance, by the CEO or the General Counsel of the Corporation to engage in such activities on behalf of the Corporation. Before engaging in a specific Lobbying Activity, authorized directors, officers and employees are required to notify in advance the General Counsel of the specific Lobbying Activity to be undertaken. If, for any reason, a director, officer or employee is unable to notify the General Counsel prior to the occurrence of a Lobbying Activity, the General Counsel should be notified by the authorized officers and employees of the Lobbying Activity as soon as possible and in no event no later than the last day of the respective calendar month. No officer or employee of the Corporation shall hire an external consultant (such as a government relations firm)1 to Communicate with a Government Official on behalf of the Corporation without first seeking the approval of the General Counsel. No such outside consultant may be paid a success fee or compensation contingent on success.' [Lobbying Policy 2020, 2]_x000D_
_x000D_
'Any director, officer or employee of the Corporation who engages in approved Lobbying Activity will seek approval before engaging in political activity for any Government Official (who the Corporation is lobbying or may seek to influence in the future) . This includes organizing fundraisers or playing any campaign role. Political contributions by the Corporation personnel may only be made with personal funds and within the applicable federal and provincial limits.' [Lobbying Policy 2020, 3]_x000D_</t>
  </si>
  <si>
    <t>The Corporation’s money, assets, property, or other things of value may not be contributed, loaned, or made available to any foreign candidate, party, or political committee. While the Corporation may, from time to time, make charitable contributions, under no circumstances should charitable contributions be made in an attempt to influence any decision or obtain an advantage. Also, the Corporation is prohibited from making contributions to a charity owned or controlled by a Public Official.' [Global Anti-Bribery Policy 2020, 3]</t>
  </si>
  <si>
    <t>PPC believes that every employee is entitled to freedom of association and collective bargaining. The company prohibits unfair discrimination, and engages and collaborates with various unions representing employees.' [Environment and Social Supplementary Report 2021, 6]</t>
  </si>
  <si>
    <t xml:space="preserve"> While the company conducts a materiality/risk assessment to identify the main risks to the business and it has identified human rights broadly as a risk, there is no evidence it has a process to identify which human rights are at risk of being impacted by it own operations, in specific locations or through specific activities, as part of a human rights due diligence process.</t>
  </si>
  <si>
    <t>PPC is currently reviewing its risk tolerance matrix to provide consistent definitions to impact labels – such as major, critical, serious, moderate and minor – across risk categories and sub-categories. This, along with an enterprise risk management (ERM) system (Isometrix), will support the maturity of PPC’s risk management process.[…] key material risks have been identified for FY21, based on the top-down, bottom-up approach.’ [Integrated Report 2021, 25]</t>
  </si>
  <si>
    <t>The company discloses the categories of stakeholders as government and regulators, suppliers, employees and labour unions, customers, communities, industry associations, media and others. [Integrated Report 2021, 21-23]</t>
  </si>
  <si>
    <t>PPC is committed to protecting the occupational health and safety of employees and all stakeholders at all times.’[Environment and Social Supplementary Report 2021, 7]</t>
  </si>
  <si>
    <t>The committee is focused on responsible remuneration practices and strives for a fair, living wage for all employees by reviewing salaries and ensuring these remain competitive in the industry as documented in an internal fair pay charter.’ [Integrated Report 2021, 78]</t>
  </si>
  <si>
    <t>The company discloses the age of its Board of Directors. [Integrated Report 2021, 9] Further, the company discloses the age of its  executive committee members. [Integrated Report 2021, 10]. However, it does not discloses the proportion of its total direct operations workforce for each employee category by age group.</t>
  </si>
  <si>
    <t>The company discloses the gender of its Board of Directors and  executive committee members. [Webpage - Our Leadership]. Further, the company reports that there are 23% female representation in its people. [Integrated Report 2021, 18]</t>
  </si>
  <si>
    <t>PPC strives to eliminate inequality by empowering women, youth and other vulnerable groups in host communities. In doing so, the company believes it will contribute to food security, improved health and overall economic growth in host communities. PPC has implemented sewing projects at its factories in Colleen Bawn and Bulawayo, and invested US$171 613,01 to purchase state-of-the-art equipment and renovate buildings to ensure a secure and healthy working environment. The company believes that this initiative will create employment and boost incomes for 150 women directly, and up to 500 lives indirectly.’ [Environment and Social Supplementary Report 2021, 27]‘Adapted from the Calvert Women’s Principles by the UN Global Compact and the UN Women, the Women’s Empowerment Principles provide a non-industry-specific framework for implementing and adopting gender equality practices in corporate organisations. These principles present a blueprint that the CCC industry should consider adopting and working.’ [Building Africa Report 2022, 66]</t>
  </si>
  <si>
    <t>PPC Limited ('PPC') is committed to ensuring the protection and confidentiality of all Personal Information in our possession.’ [Webpage- Protection of Personal Information Policy]‘The purpose of this policy is to: Comply with the data protection laws in relation to personal data that it holds about PPC staff and other individuals; Provide the conditions for the lawful Processing of Personal Information by PPC Limited and its South African subsidiaries (“PPC or the Group”) in compliance with the Protection of Personal Information [...] Protect personal data.’ [Protection of Personal Information Policy 2021, 1]'PPC will take appropriate and reasonable technical and organisational steps to protect Personal Information in line with industry practices.' [Protection of Personal Information Policy 2021, 5]</t>
  </si>
  <si>
    <t>Personal Information” or “PI” means information relating to an identifiable, living, natural person, and where it is applicable, an identifiable, existing juristic person including: information relating to the race, gender, sex, pregnancy, marital status, national, ethnic or social origin, colour, sexual orientation, age, physical or mental health, well-being, disability, religion, conscience, belief, culture, language and birth of the person; information relating to the education or the medical, financial, criminal or employment history of the person; any identifying number, symbol, e-mail address, physical address, telephone number or other particular assignment to the person; the blood type or any other biometric information of the person; the personal opinions, views or preferences of the person; correspondence sent by the person that is implicitly or explicitly of a private or confidential nature or further correspondence that would reveal the contents of the original correspondence; the views or opinions of another individual about the person; and the name of the person if it appears with other personal information relating to the person or if the disclosure of the name itself would reveal information about the person.’ [Protection of Personal Information Policy 2021, 1,2]‘In general, PPC will only share Personal information if any one or more of the following apply: if the DS has consented to this; if it is necessary to conclude or perform under a contract we have with a DS or the DS’s agent, provided all legal conditions are met; if the law requires it; and/or regulatory authorities and other persons the law requires us to share Personal Information with; if PPC employs service providers, agents and sub-contractors and other persons to offer and provide services to a DS provided that the DS has consented to such disclosure.’ [Protection of Personal Information Policy 2021, 3]‘The law may limit a Data Subjects right to access information.[….] A DS has the right to request access to his/her/its Personal Information, Processed by PPC. This includes requesting: Confirmation as to whether PPC holds any Personal Information of the DS; a copy or description of the record containing the Personal Information Processed; and the identity or categories of third parties who have had access to the Personal Information.’ [[Protection of Personal Information Policy 2021, 4]</t>
  </si>
  <si>
    <t>The business ethics policy clarifies, facilitates and promotes the ethical behaviour expected from PPC’s directors, employees and contractors. The policy governs corruption, fraud, suspected fraud and general unethical business behaviour.’ [Integrated Report 2021, 59]‘Promoting equality and preventing discrimination and corruption. ’ [Integrated Report 2021, 61]</t>
  </si>
  <si>
    <t>As part of our responsibility to defend and protect the industry, PPC collaborated with The Concrete Institute (TCI) and other industry players to lobby government for relief against unfair competition and stricter import regulations.’ [Integrated Report 2021, 5]‘Lobbied government on introducing cement import tariffs to support local industry.’ [Integrated Report 2021, 21]</t>
  </si>
  <si>
    <t>We respect the dignity and human rights of all people, and we comply with all laws pertaining to freedom of association, privacy, collective bargaining, immigration, working time, wages, and hours, as well as laws prohibiting forced, compulsory and child labor, human trafficking, and employment discrimination.' [Global Code of Ethics 2019, 16]'We give equal employment opportunity to – and will not discriminate against – individuals on the basis of any status protected by applicable laws.' [Global Code of Ethics 2019, 16]</t>
  </si>
  <si>
    <t>PPG suppliers shall maintain and promote fundamental human rights and shall not use will not use forced, involuntary or slave labor.' [Global Supplier Code of Conduct 2020, 1]'Suppliers shall adhere to the minimum employment age limit defined by national law or regulation and shall comply with relevant International Labor Organization (ILO) standards.' [Global Supplier Code of Conduct 2020, 1]'Consistent with applicable law, PPG suppliers shall respect employees’ rights to join or refrain from joining associations and worker organizations.' [Global Supplier Code of Conduct 2020, 1]'Promote a diverse workforce and provide a workplace free from discrimination, harassment or any other form of abuse: PPG suppliers shall create a work environment in which employees and business partners feel valued and respected for their contributions and are not subject to verbal, sexual or physical harassment or abuse of any kind.' [Global Supplier Code of Conduct 2020, 1]</t>
  </si>
  <si>
    <t>We expect all of our contractors, suppliers and other business partners to respect and uphold our commitment to human rights in their operations. In particular, our suppliers are a core focus of our human rights due diligence process. We evaluate their commitment and adherence to human rights through our supplier onboarding process, assessments of our high-risk suppliers globally and annual audits of selected suppliers. [...] Each supplier must evaluate and maintain sustainable processes and raw material sources throughout their supply chain and supplier base. We also encourage our suppliers to innovate and develop new products requiring less intensive material and energy consumption, along with leveraging their collective strengths to help us meet our sustainability goals. To support this, we have engaged ECOVADIS®, a leading global corporate social responsibility and sustainability ratings company, to leverage assessment processes, tools, resources and insights to drive sustainability standards and practices throughout our global supply base. Key assessment areas include labor and human rights, which cover employee health and safety, working conditions, child labor, forced labor, human trafficking, diversity, discrimination and harassment. The EcoVadis sustainability intelligence suite will provide broad-scale supply chain risk screening and mapping, supplier sustainability metric scorecards with actionable ratings, and audit and improvement management capabilities. This evaluation will help us ensure our suppliers around the world are equally as committed to sustainability.' [Webpage - Human Rights]</t>
  </si>
  <si>
    <t>2017 PPG’s Global Commodity Managers in conjunction with the CSDT required certain suppliers of raw materials (including mines) and packaging to carry out a self-assessment which included an assessment of modern slavery risks. It is to be noted that this was a global survey rather than an assessment of UK-based suppliers. We are working with a number of the suppliers surveyed in order to ensure they understand the terminology used. The results of the survey have identified the need to introduce a new, phased approach to supplier on-boarding, as outlined at section 4 above. We have also identified the need to provide more information to suppliers (in particular global suppliers who might be less familiar with legislation such as the MSA) during our on-boarding process, including providing links to reliable information sources such as government websites.' [UK Modern Slavery and Human Trafficking Statement 2018, PDF 7]</t>
  </si>
  <si>
    <t>PPG has taken and intends to continue to take the following actions to improve the due diligence process to further mitigate the risk that the conflict minerals in our products benefit armed groups in the Covered Countries: Further publicize PPG’s conflict minerals policy with our suppliers; Enhance the ability to identify conflict minerals in raw materials that are new to PPG; Further review the raw materials used by PPG’s affiliates, joint ventures and acquired companies;  Engage with suppliers and direct them to training resources to attempt to improve the content of the supplier survey responses; Engage any of PPG’s suppliers found to be supplying PPG with conflict minerals from sources that support conflict in the Covered Countries or that cannot to establish an alternative source of conflict minerals that does not support such conflict; Review continued sourcing from any suppliers that are unable to provide PPG with appropriate due diligence information; Work with relevant trade associations and others to define and improve best practices and build leverage over the supply chain in accordance with the OECD Guidance.' [Conflict Minerals Report 2020, 8-9]</t>
  </si>
  <si>
    <t>You are expected to promptly raise a concern, in good faith, when you are aware of a situation in which our ethical standards are not being followed. In particular, all violations of the law and violations of this Code, which may result in significant corrective or disciplinary action, must be reported to the Ethics and Compliance Office. We offer several channels for raising concerns. You can choose to speak to someone about a potential issue or put it in writing. [...] Our PPG Ethics Helpline – Toll-free, multilingual phone access and an online web report feature is maintained by a third party on behalf of PPG and will take your inquiries and reports in strict confidence. [...] We will respect your confidentiality, and you may even choose to remain anonymous. However, if you identify yourself, we are able to follow up with you and provide feedback.' [Global Code of Ethics 2019, 5]'Fully operational 24 hours a day, 7 days a week, 365 days a year, our Ethics Helpline offers every employee a secure, easy, and non-threatening way to report issues or concerns.' [Global Code of Ethics 2019, 25]</t>
  </si>
  <si>
    <t>PPG’s commitment to sustainability includes using resources efficiently, operating safe and healthful workplaces, assuring product safety and compliance, and minimizing environmental impact. PPG expects its Suppliers to make similar commitments to continuously improve their environmental, health and safety performance.' [Global Supplier Code of Conduct 2020, 1]'Suppliers will ensure a safe and healthful workplace and provide services that meet applicable quality and health and safety standards. Suppliers shall proactively manage health and safety risks with the goal of providing an incident-free environment where occupational injuries and illnesses are prevented. Suppliers must implement management systems and controls that identify hazards and assess and control risk related to their specific industry.' [Global Supplier Code of Conduct 2020, 1]</t>
  </si>
  <si>
    <t>Each supplier must evaluate and maintain sustainable processes and raw material sources throughout their supply chain and supplier base. We also encourage our suppliers to innovate and develop new products requiring less intensive material and energy consumption, along with leveraging their collective strengths to help us meet our sustainability goals. To support this, we have engaged ECOVADIS®, a leading global corporate social responsibility and sustainability ratings company, to leverage assessment processes, tools, resources and insights to drive sustainability standards and practices throughout our global supply base. Key assessment areas include labor and human rights, which cover employee health and safety, working conditions, child labor, forced labor, human trafficking, diversity, discrimination and harassment. The EcoVadis sustainability intelligence suite will provide broad-scale supply chain risk screening and mapping, supplier sustainability metric scorecards with actionable ratings, and audit and improvement management capabilities. This evaluation will help us ensure our suppliers around the world are equally as committed to sustainability.' [Webpage - Human Rights]</t>
  </si>
  <si>
    <t>We respect the dignity and human rights of all people, and we comply with all laws pertaining to […] wages.' [Global Code of Ethics 2019, 16]</t>
  </si>
  <si>
    <t>We respect the dignity and human rights of all people, and we comply with all laws pertaining to […] working time, wages, and hours.' [Global Code of Ethics 2019, 16]</t>
  </si>
  <si>
    <t>Respect employees’ right to freedom of association and collective bargaining, consistent with local laws: Consistent with applicable law, PPG suppliers shall respect employees’ rights to join or refrain from joining associations and worker organizations.' [Global Supplier Code of Conduct 2020, 1]</t>
  </si>
  <si>
    <t>The company states that it employees joined a technology foundation’s STEM Talent Girl program (STG) to inspire and empower teenaged girls to pursue careers in the STEM fields and also it received 90% on the Human Rights Campaign Foundation’s 2021 CORPORATE EQUALITY INDEX® (CEI). However, it does not provide a public commitment to gender equality and women’s empowerment.</t>
  </si>
  <si>
    <t>We partner with programs that support diverse students entering advanced STEM studies, like UC Berkeley’s STEM*FYI program. STEM*FYI connects first-year, graduate-level Black students, students of color, women and other historically underrepresented student populations with a mentor and support network. [Webpage - Community]'In Spain, our employees joined a virtual career panel through the ASTI Talent and Technology Foundation’s STEM Talent Girl program (STG) to inspire and empower teenaged girls to pursue careers in the STEM fields. Reaching nearly 20 students as part of STG’s Mentor Women program, our employees provided mentorship and feedback on STEM-related projects.' [Webpage - Community]'We received a score of 90% on the Human Rights Campaign Foundation’s 2021 CORPORATE EQUALITY INDEX® (CEI), which is a national benchmarking survey and report on corporate policies and practices related to LGBTQ workplace equality. Our Workplace Gender Identity and Transition Guidelines, for example, address the needs of transgender employees to ensure their safety and fair treatment, maximize their workplace integration and minimize stigmatization.' [Webpage - Diversity, Equity and Inclusion</t>
  </si>
  <si>
    <t>The company states that it has focused on increasing female representation in years past, however, it does not discloses one or more time-bound targets on gender equality and women’s empowerment.</t>
  </si>
  <si>
    <t>The company provides a public commitment to protecting personal data of all individuals.</t>
  </si>
  <si>
    <t>This privacy policy sets out how PPG Industries, Inc. (hereafter “PPG” or “we”) uses and protects any information that you give PPG when you use this website.' [Webpage - Legal Notices and Privacy Policy]'We may collect the following information: name and job title, contact information including email address, demographic information such as postcode and areas of interests, other information relevant to customer surveys, feedback.' [Webpage - Legal Notices and Privacy Policy]'You have the right to request a copy of the information that we hold about you.' [Webpage - Legal Notices and Privacy Policy]'PPG may allow certain authorized third party providers to track and store certain information about visitors to PPG websites and such information may be stored in any outside countries if the third party provider is located outside of North America.  Personal information is always subject to local laws of the jurisdictions within which it is collected, used, disclosed and/or stored, and may be accessed by governmental authorities in those jurisdictions.' [Webpage - Legal Notices and Privacy Policy]</t>
  </si>
  <si>
    <t>We prohibit bribery and corruption in all of our business dealings in every country; No PPG employee or anyone acting on PPG’s behalf may promise, offer, give or accept bribes or kickbacks when conducting PPG business; We prohibit any off-book transactions with respect to our third party intermediaries, private companies, governments or their respective agents; These prohibitions apply to all transactions between PPG and any other party – whether a private entity or individual or a state owned/public/government entity or official. [Global Anti-Corruption Policy 2021, 1]</t>
  </si>
  <si>
    <t>PPG has developed and maintains a robust third party due diligence program to validate and manage its agents and intermediaries. Please consult the information on this site for further information: PPG Third Party Due Diligence. We must also apply appropriate due diligence when selecting joint venture partners, candidates for acquisition and their respective agents and representatives.' [Global Anti-Corruption Policy 2021, 3] 'Management is responsible for establishing controls to ensure that its business is carried out globally in accordance with PPG’s policies and all applicable laws and regulations. PPG’s Corporate Audit Services will regularly monitor and review employee compliance with this Policy, the related procedures and the referenced laws and regulations.' [Global Anti-Corruption Policy 2021, 4]</t>
  </si>
  <si>
    <t>Suppliers will not engage in any form of bribery or otherwise offer any incentive or kickback to any PPG employee, PPG employee’s family or friends, or other representative of PPG in order to obtain or retain PPG business or secure any business advantage with PPG. Suppliers will comply with the U.S. Foreign Corrupt Practices Act, the UK Bribery Act and all other local, regional or otherwise applicable laws and regulations dealing with the bribery of government officials and commercial entities.' [Global Supplier Code of Conduct 2020, 2]'PPG reserves the right to terminate any agreement with any supplier that cannot demonstrate compliance with the Supplier Code of Conduct.' [Global Supplier Code of Conduct 2020, 1]</t>
  </si>
  <si>
    <t>You are expected to promptly raise a concern, in good faith, when you are aware of a situation in which our ethical standards are not being followed. In particular, all violations of the law and violations of this Code, which may result in significant corrective or disciplinary action, must be reported to the Ethics and Compliance Office. We offer several channels for raising concerns. You can choose to speak to someone about a potential issue or put it in writing. [...] Our PPG Ethics Helpline – Toll-free, multilingual phone access and an online web report feature is maintained by a third party on behalf of PPG and will take your inquiries and reports in strict confidence. [...] We will respect your confidentiality, and you may even choose to remain anonymous. However, if you identify yourself, we are able to follow up with you and provide feedback. [...] Any retaliation — whether direct or indirect — against employees who raise a good faith concern is grounds for discipline up to and including dismissal.' [Global Code of Ethics 2019, 5]'Fully operational 24 hours a day, 7 days a week, 365 days a year, our Ethics Helpline offers every employee a secure, easy, and non-threatening way to report issues or concerns.' [Global Code of Ethics 2019, 25]</t>
  </si>
  <si>
    <t>Our Government Affairs team engages with lawmakers, government agencies and trade associations around the world. Supported by PPG colleagues from each region, our government affairs team represents the company before local, state, federal and international elected leaders and government agencies to encourage public policy and regulations that promote a fair and competitive business climate. Our Government Affairs team represents all PPG entities in governmental processes and serves as an authorized representative of PPG in the public policy arena. PPG ensures compliance with all federal lobbying and political disclosure and reporting requirements.' [Webpage - Government Affairs]'PPG does not make corporate contributions to 501(c)(4) organizations, to 527 political organizations, to support or defeat ballot initiatives, to Super PACs, or to political parties. Should a future situation warrant the use of corporate funds for one of these purposes, the contribution requires the approval of PPG’s Vice President, Corporate and Government Affairs, and will be disclosed in PPG’s voluntary disclosure of political contributions and activities referenced below. When reviewing any proposed contribution under this policy, the Vice President, Corporate and Government Affairs must consider whether the proposed contribution (a) complies with applicable laws, (b) complies with this policy, and (c) advances the interests of PPG and its shareholders.' [Webpage - Political Contributions and Activities Policy]'Where permitted by applicable law, PPG may participate in supporting trade associations and industry groups representing PPG’s interests. PPG’s involvement with these organizations provides insights into important issues for our industry and the business community and to jointly advocate for public policies that support a healthy business environment for PPG. Because these trade associations represent a broad range of companies and industries, there may be instances where an association’s positions differ from those of PPG.' [Webpage - Political Contributions and Activities Policy]</t>
  </si>
  <si>
    <t>PPG does not make corporate contributions to 501(c)(4) organizations, to 527 political organizations, to support or defeat ballot initiatives, to Super PACs, or to political parties. Should a future situation warrant the use of corporate funds for one of these purposes, the contribution requires the approval of PPG’s Vice President, Corporate and Government Affairs, and will be disclosed in PPG’s voluntary disclosure of political contributions and activities referenced below. When reviewing any proposed contribution under this policy, the Vice President, Corporate and Government Affairs must consider whether the proposed contribution (a) complies with applicable laws, (b) complies with this policy, and (c) advances the interests of PPG and its shareholders.' [Webpage - Political Contributions and Activities Policy]</t>
  </si>
  <si>
    <t>Prada Group is committed to operating with full respect for the value of the individual and for the human and workers’ rights enshrined in Italian and international covenants and declarations, such as the United Nations Universal Declaration of Human Rights, the International Labor Organization (ILO) Declaration on Fundamental Principles and Rights at Work, and the Organization for Economic Co-operation and Development (OECD) Guidelines for Multinational Enterprises.' [Sustainability Policy 2019, 1]'Prada considers unacceptable any form of forced labor or child labor and any type of employment or professional discrimination. It recognizes the right to collective bargaining and to exercise freedom of association both internally and within its sphere of influence throughout the entire value chain.' [Sustainability Policy 2019, 2]</t>
  </si>
  <si>
    <t>Prada considers unacceptable any form of forced labor or child labor and any type of employment or professional discrimination. It recognizes the right to collective bargaining and to exercise freedom of association both internally and within its sphere of influence throughout the entire value chain.' [Sustainability Policy 2019, 2]'Prada Group is committed to operating with full respect for the value of the individual and for the human and workers’ rights enshrined in Italian and international covenants and declarations, such as the United Nations Universal Declaration of Human Rights, the International Labor Organization (ILO) Declaration on Fundamental Principles and Rights at Work, and the Organization for Economic Co-operation and Development (OECD) Guidelines for Multinational Enterprises.' [Sustainability Policy 2019, 1]</t>
  </si>
  <si>
    <t>Risk assessment consists of identifying and analyzing factors that could compromise the proper conduct of company activities and must also extend to the analysis of the process that determines how those risks should be avoided or mitigated. The fact that economic, regulatory and operating environments are in constant flux raises the need for mechanisms that help identify and deal with the risks posed by such changes.[...] risks specific to the Prada Group relating to the importance of key personnel, strategy implementation, outsourcing, legal and regulatory compliance and processing of data and information.' [Sustainability Report 2021, 32]'In compliance with the “ESG Reporting Guide” of the Hong Kong Stock Exchange, the Prada Group is called to identify and evaluate the nature and extent of the environmental, social and governance (ESG) risks related to its material aspects. In 2021, the Prada Group carried out a first highlevel and qualitative assessment of ESG risks, which were previously identified, according to a broad view of the main sustainability challenges, based on four categories of risks: Strategic risks [...] Operational risks [...] Financial risks [...] Compliance risks.' [Sustainability Report 2021, 48]'ESG Risk Assessment: Respect of human and workers’ rights - Strategic risk - The Prada Group operates in numerous countries, in some of which compliance with local legislation may not be sufficient to guarantee respect for the fundamental human rights of workers. Failure to respect human rights in its operations represents a reputational risk considering the media exposure of the Prada Group.' [Sustainability Report 2021, 52]</t>
  </si>
  <si>
    <t>Furthermore, with the aim of better integrating the control activities carried out along the supply chain, in addition to having formalized a dedicated procedure, the supplier audits are carried out by an internal working group, which involves various company functions, to ensure the protection of human rights, fair working conditions and health and safety.' [Sustainability Report 2021, 31]'The work team consists of representatives of the administrative, occupational safety, compliance and human resource functions and assists production division managers with controls at supplier and/ or sub-supplier premises, reviewing documents and checking the observance of the Group’s ethical principles and proper application of labour, tax, occupational safety and environmental regulations. The inspection plan includes a risk assessment, conducted in the first phase by the various managers, also according to the composition of the industrial supply chain in terms of supply and subcontracting, and any critical issues detected by them or by the functions responsible for the second-level controls during the periodic inspections required by the Qualified Vendor List procedure. [...] The inspection plan includes a risk assessment, conducted in the first phase by the various managers, also according to the composition of the industrial supply chain in terms of supply and subcontracting, and any critical issues detected by them or by the functions responsible for the second-level controls during the periodic inspections required by the Qualified Vendor List procedure. The analysis performed during the inspections, which follow a six-month schedule, completes other controls carried out in previous phases and those foreseen by the Qualified Vendor List procedure, thus strengthening the control over the industrial supply chain, ensuring compliance with the Code of Ethics and current regulations.' [Sustainability Report 2021, 63]</t>
  </si>
  <si>
    <t>In compliance with the “ESG Reporting Guide” of the Hong Kong Stock Exchange, the Prada Group is called to identify and evaluate the nature and extent of the environmental, social and governance (ESG) risks related to its material aspects. In 2021, the Prada Group carried out a first highlevel and qualitative assessment of ESG risks, which were previously identified, according to a broad view of the main sustainability challenges, based on four categories of risks: Strategic risks [...] Operational risks [...] Financial risks [...] Compliance risks.' [Sustainability Report 2021, 48]'ESG Risk Assessment: Respect of human and workers’ rights - Strategic risk - The Prada Group operates in numerous countries, in some of which compliance with local legislation may not be sufficient to guarantee respect for the fundamental human rights of workers. Failure to respect human rights in its operations represents a reputational risk considering the media exposure of the Prada Group.' [Sustainability Report 2021, 52]</t>
  </si>
  <si>
    <t>Risk assessment consists of identifying and analyzing factors that could compromise the proper conduct of company activities and must also extend to the analysis of the process that determines how those risks should be avoided or mitigated.' [Sustainability Report 2021, 32]'ESG Risk Assessment: Respect of human and workers’ rights - Strategic risk - The Prada Group operates in numerous countries, in some of which compliance with local legislation may not be sufficient to guarantee respect for the fundamental human rights of workers. Failure to respect human rights in its operations represents a reputational risk considering the media exposure of the Prada Group. [...] References Risk Mitigation Actions Workers’ - health and safety and respect for human rights.' [Sustainability Report 2021, 52]'Improve the environmental and social standard along the supply chain: Noncompliance with social practices and standards along the supply chain and possible violations of human rights - The Prada Group supply chain is complex and often consists of several levels of subcontracting. Any cases of violation of human rights, including health and safety issues, along the Group’s supply chain represent a significant reputational risk for the Group. [...] References Risk Mitigation Actions Workers - Industrial Strategy Supply chain responsible management.' [Sustainability Report 2021, 52]</t>
  </si>
  <si>
    <t>All the employees can report anonymously to the Supervisory Body through a dedicated e-mail address events or behaviors that do not meet Group’s standards. All the employees of the Group’s Italian subsidiaries can also report to the Supervisory Body, anonymously through a whistleblowing platform, any illicit conduct and irregularities regarding the Legislative Decree 231/2001, in violation of the Organization, Management and Control Model or in violation of ethical principles, internal procedures or laws, of which they became aware in the employment relationship. In 2021, there were no reports, as well as any records of material instances of non-compliance with the applicable laws and regulations regarding bribery, extortion, fraud and money laundering in the performance of the activities of the Prada Group.' [Sustainability Report 2021, 32]</t>
  </si>
  <si>
    <t>The company states that it is committed to equality, further, it demonstrates that ratio between males and females for each job category, however, it does not have a public commitment to gender equality and women’s empowerment.</t>
  </si>
  <si>
    <t>In France, the Prada Group is committed to the principle of equality between men and women at all stages of their careers.' [Gender Equality 2021, PDF 1]'The strong female presence is demonstrated by the ratio between males and females for each job category: women not only represent the majority of Operators (62%) and Staff and Professionals (63%), but they are also the largest component (57%) of Top, Senior and Middle management.' [Sustainability Report 2021, 96]'In 2020, the Prada Group appointed a Chief Diversity, Equity and Inclusion Officer for Prada North America responsible for developing policies, strategies and programs to help ensure diverse representation of experiences and perspectives at all levels of the company. Her role is to work closely with the Group’s global leadership to strengthen an inclusive culture and ensure progress in terms of equal opportunities within the organization.' [Sustainability Report 2021, 98]</t>
  </si>
  <si>
    <t>The company states that tax department is responsible for identifying and assessing tax risks and liaising with the CFO, however, it is not clear if the CFO is tasked with accountability for compliance with the company’s global tax strategy.</t>
  </si>
  <si>
    <t>All the employees of the Group’s Italian subsidiaries can also report to the Supervisory Body, anonymously through a whistleblowing platform, any illicit conduct and irregularities regarding the Legislative Decree 231/2001, in violation of the Organization, Management and Control Model or in violation of ethical principles, internal procedures or laws, of which they became aware in the employment relationship. In 2021, there were no reports, as well as any records of material instances of non-compliance with the applicable laws and regulations regarding bribery, extortion, fraud and money laundering in the performance of the activities of the Prada Group. Risk assessment consists of identifying and analyzing factors that could compromise the proper conduct of company activities and must also extend to the analysis of the process that determines how those risks should be avoided or mitigated.' [Sustainability Report 2021, 32]</t>
  </si>
  <si>
    <t>Compliance with the provisions of the present Code of Ethics constitutes part of the contractual obligations undertaken by collaborators, by consultants and by other entities in business relations with the companies of the Group. The eventual infringement of the provisions contained in the same can constitute breach of the contractual obligations undertaken, with all the legal consequences as regards the termination of the contract or appointment assigned and the compensation of the deriving damages.' [Code of Ethics 2019, 11]'In the performance of its activities, PRADA spa and the companies of the Group adhere to principles of loyalty and correctness, requiring honest, transparent and legitimate conduct from all those operating on their behalf, and not tolerating corruption or collusion or undue favouritism. In the performance of any activity connected with PRADA spa or other companies belonging to the Group, employees and collaborators are prohibited from giving/offering and/or accepting/receiving gifts, benefits and/or any other utility, personal or otherwise, with the exception of gifts of modest value incident to normal courtesy or commercial practice.' [Code of Ethics 2019, 7-8]'Since 2007, these principles have been given formal expression in the Prada Group’s Code of Ethics. The Code contains the guiding principles of the Organization, being one of the main pillars of the Group’s governance model and shared with all the employees, collaborators and suppliers, and is supported by a set of procedures in order to turn these values into daily actions.' [Sustainability Report 2021, 32]</t>
  </si>
  <si>
    <t>The Addressees are forbidden from promising or offering payments or benefits of any kind, in the name and on the behalf of the PRADA Group, to political or trade union organisations or representatives of the same, excepting what is allowed and provided for by the legislation and regulations in force.' [Code of Ethics 2019, 9]'This Code of Ethics is addressed to all corporate bodies and the components of the same, to the management, the employees, the external collaborators, the consultants and assistants of any kind, the agents, proxies and any other entity that may act in the name and on behalf of PRADA spa and, in general, to all those with whom PRADA spa and the other companies of the Group may come into contact in the course of their activity (hereinafter the “Addressees”).' [Code of Ethics 2019, 3]</t>
  </si>
  <si>
    <t>Prada Group is committed to operating with full respect for the value of the individual and for the human and workers’ rights enshrined in Italian and international covenants and declarations, such as the United Nations Universal Declaration of Human Rights, the International Labor Organization (ILO) Declaration on Fundamental Principles and Rights at Work, and the Organization for Economic Co-operation and Development (OECD) Guidelines for Multinational Enterprises.' [Sustainability Policy 2019, 1]</t>
  </si>
  <si>
    <t>PRIMECAP considers ESG factors when voting proxies. PRIMECAP votes on these issues based on their potential to improve the prospects for long-term success of a company and investment returns. PRIMECAP expects companies to comply with applicable laws and regulations with regards to governance, environment, and social standards. Each proposal is evaluated on its own merits according to PRIMECAP’s Proxy Voting Policy.' [Webpage - ESG Statement]</t>
  </si>
  <si>
    <t>The company discloses a publicly available privacy statement in relation to the collection, sharing and access to personal data. However, However, the statement related to collection, sharing and access to data is limited to information collected on websites only.</t>
  </si>
  <si>
    <t>As a global company, we respect human rights. This value is embedded in our company culture. We have a zero-tolerance approach to human trafficking and slavery. We are committed to implementing and enforcing effective systems and controls to ensure it’s not taking place in our business. We expect our suppliers to share our commitment to human rights by using only voluntary labor, following all applicable wage and benefit laws, not employing under-age individuals in violation of any applicable child labor laws, and providing a work environment that is safe, healthy, and free of harassment and unlawful discrimination.' [Global Code of Conduct 2021, 26]</t>
  </si>
  <si>
    <t>We are committed to providing a diverse and inclusive work environment, free of unlawful discrimination, and harassment. We also comply with all applicable employment and labor laws.' [Global Code of Conduct 2021, 23] _x000D_
_x000D_
'We provide equal employment and advancement opportunity for all individuals and will make reasonable accommodations for employees and qualified applicants with disabilities. [...] We don’t tolerate discrimination or harassment in hiring, training, advancement, compensation, discipline, or termination.' [Global Code of Conduct 2021, 25] _x000D_
_x000D_
'We have a zero-tolerance approach to human trafficking and slavery.' [Global Code of Conduct 2021, 26]_x000D_
_x000D_
Principal respects and supports human rights principles as defined by the principles of the Universal Declaration of Human Rights (UDHR), the International Labor Organization’s Declaration on Fundamental Principles and Rights at Work (“ILO Declaration”), the United Nations Global Compact and the United Nations Guiding Principles on Business and Human Rights. We will not tolerate human rights violations of any kind, including human trafficking or slavery, forced labor and child labor and we are committed to implementing effective systems and controls to prevent violations from taking place anywhere in our business or supply chains._x000D_
_x000D_
We understand at times employees have concerns and suggestions for improvement which requires communication beyond our existing employee listening and enterprise readiness team. We encourage all our employees to speak up and take advantage of the open-door philosophy our leaders follow. We listen to our employees and take their comments seriously. Our goal is to provide an environment of inclusion and freedom to associate with each other, including to discuss the terms and conditions of employment or for the purpose of collective bargaining, in accordance with the local laws.  [Human Rights Statement- webpage].</t>
  </si>
  <si>
    <t>As part of our initiative to identify and mitigate risk we have processes in place to: Identify and assess potential risk areas in our supply chains based on high risk countries and sectors. A process exists to assess the risks of suppliers located in countries outside of a “lower risk country list”. That “lower risk country list” of acceptable countries is maintained by professional staff from Legal, Tax, Treasury, Enterprise Safety and Security, Corporate Risk and reviewed semi-annually. That group also performs risk assessments for any pending engagements with suppliers located in countries outside the “lower country risk list” and provides a recommendation as to whether the supplier engagement can proceed or not proceed based on that assessment. Monitor potential risk areas in our supply chains. We have deployed standard due diligence tools and processes to vet existing and new suppliers for negative news, litigation, regulatory enforcement actions and other adverse conduct. That process will address the vetting of suppliers for any reported incidents of engaging in slavery and human trafficking.' [Webpage-Modern Slavery and Human Trafficking Statement]_x000D_
_x000D_
'Our starting point was the review of all material issues in our previous report alongside developments in industry regulations, trending and emerging industry research, and shareholder resolutions on ESG topics for industry competitors and other companies. We checked these against industry peers, consulted area experts, and cross-referenced our reporting frameworks to identify the most material issues. Global Reporting Initiative (GRI); Sustainable Accounting Standards Board (SASB); Task Force on Climate-related Financial Disclosures (TCFD)Our starting point was the review of all material issues in our previous report alongside developments in industry regulations, trending and emerging industry research, and shareholder resolutions on ESG topics for industry competitors and other companies. We checked these against industry peers, consulted area experts, and cross-referenced our reporting frameworks to identify the most material issues. Global Reporting Initiative (GRI); Sustainable Accounting Standards Board (SASB); Task Force on Climate-related Financial Disclosures (TCFD)' [Corporate Social Responsibility Report 2020, 11]_x000D_
_x000D_
'Based on significance of impact and influence on stakeholder decisions, we refined and prioritized the issues most material to our business.' [Corporate Social Responsibility Report 2020, 11]</t>
  </si>
  <si>
    <t>Reported concerns are treated confidentially. Principal won’t retaliate against any employee for reporting in good faith suspected unethical conduct or violations of law as stated in our Whistleblower policy.' [Global Code of Conduct 2021, 38]</t>
  </si>
  <si>
    <t>We value the security and safety of our employees, business partners, guests, and assets. And we want to make sure we have continuity in all our business operations.' [Global Code of Conduct 2021, 27]_x000D_
_x000D_
'We provide appropriate programs and controls to help mitigate personnel security and safety related risks. We comply with all applicable security and safety laws where we operate. We don’t tolerate any threats, acts, or the intent to commit violent acts that jeopardize, or appear to jeopardize, the safety of our employees, producers, visiting guests, or our physical assets.' [Global Code of Conduct 2021, 28]_x000D_
_x000D_
As a purpose-driven company, we respect human rights. Our commitment includes using only voluntary labor, following all applicable wage and benefit laws, not employing under-age individuals in violation of any applicable child labor laws, and providing a work environment that is safe and healthy and free of harassment and unlawful discrimination. [Human Rights Statement, web page]</t>
  </si>
  <si>
    <t>While the company creates an equal opportunity and diversified workplace. However, it does not disclose a statement committing to gender equality and women’s empowerment in the broad sense.</t>
  </si>
  <si>
    <t>We provide equal employment and advancement opportunity for all individuals and will make reasonable accommodations for employees and qualified applicants with disabilities.' [Global Code of Conduct 2021, 25]_x000D_
_x000D_
'We don’t tolerate discrimination or harassment in hiring, training, advancement, compensation, discipline, or termination.' [Global Code of Conduct 2021, 25]_x000D_
_x000D_
'Principal has a long-standing commitment to diversity and inclusion: Principal added our first female board member almost 50 years ago, and we’ve had minorities on our Board for more than 20 years. Our longest-serving female board member joined in 1992.' [Webpage-Growth in diversity]_x000D_
_x000D_
Additionally, we are committed to the protection of women’s rights and the rights of people of color [Human Rights Statement, webpage].</t>
  </si>
  <si>
    <t>The company states it wants to double the number of  women owned businesses &amp; businesses owned by people of color it serves by 2025, however there is no evidence that the company discloses a target related to gender equality and women’s empowerment for its own operations.</t>
  </si>
  <si>
    <t>We’re committed to being good stewards of the personal information entrusted to us by our customers, workers, business partners, and other individuals. We must ensure that all personal information under our care is handled lawfully, fairly, transparently, and securely.' [Global Code of Conduct 2021, 17]</t>
  </si>
  <si>
    <t>The specific information we collect will depend on things like the nature of your relationship with us and how you choose to interact with us. In general, however, we collect the following categories of personal information: Contact information e.g., email address, physical address, telephone/fax number. Identity information e.g., name, date of birth, nationality, gender, social media profile and other information you make available through social media, photograph, identification number (e.g., passport number, tax number, social security number) or other information contained in identity-related documentation (e.g., passport, driver’s license, or birth certificate). Professional information e.g., occupational and educational history, job title, degrees of schooling, academic records, or other professional information regarding the nature of our business relationship. Financial information e.g., income, assets, liabilities, tax residency, bank details, and other financial information, both current and historical. Transactional information e.g., details about your accounts that you have with us and other details of products and services you have purchased from us. Usage information e.g., your IP address; details on the devices and technology you use and how you use the products and services we provide to you; information on your interactions with our Digital Platforms; geolocation information, survey responses and feedback. Medical and Health information e.g., medical and health information required to provide the products and services you request; other medical and health information you provide us or authorize us to collect.' [Webpage-Digital Privacy Policy]_x000D_
_x000D_
'As permitted by law, we may share information with the following: Principal Companies We may share information with member companies within Principal. Service Providers We may share information with service providers that perform services on our behalf. Financial Professionals We may share information with financial professionals (e.g., advisors, brokers, distribution partners) that help us provide you with our products and services. Regulatory Bodies We may share information with regulators, law enforcement authorities, tax authorities and credit bureaus. Authorized Parties We may share information with third parties that you authorize or direct us to share with, or as otherwise permitted by law. Successor Company We may share information with a third party acquiring all, or a portion of, our business.  The information shared will remain subject to this Policy and the privacy preferences you have expressed to us.' [Webpage-Digital Privacy Policy]_x000D_
_x000D_
'We understand the importance of appropriately safeguarding information you provide to us. It is our practice to protect the confidentiality of this information, to limit access to this information to those with a business need, and to not disclose this information unless required or permitted by law. We have security practices and procedures in place to protect data entrusted to us. These procedures and related standards include limiting access to data and regularly testing and auditing our security practices and technologies.' [Webpage-Digital Privacy Policy]</t>
  </si>
  <si>
    <t>Tax is considered a core part of corporate responsibility and governance under the oversight of the Board of Directors (“Board”). Key components of accountability and governance include: The tax strategy and set of principles – are documented, maintained, and subject to annual approval by senior leadership and the Board as delegated to Board Committees thereunder (“Committee” or “Committees”); Board accountability for the tax strategy – with responsibility for tax risk management as delegated to and overseen by the Vice President - Tax under the direct leadership of the Executive Vice President &amp; Chief Financial Officer in coordination with other senior leadership and the Finance Committee of the Board.' [Webpage - Global tax policy and principles of conduct]</t>
  </si>
  <si>
    <t>Bribery and corruption are not only against our company values; they are illegal and can expose both the employee and the company to fines and penalties, including imprisonment and reputational damage. At Principal, bribery is never permitted. We will not seek to influence others, either directly or indirectly, by offering, paying, or receiving bribes or kickbacks, or by any other means that is considered unethical, illegal, or harmful to our reputation of honesty and integrity. Employees and representatives of the company are expected to decline any opportunity which would place our ethical principles and reputation at risk.' [Webpage - Anti-Bribery and Corruption Policy]_x000D_
_x000D_
'Bribery is unethical, illegal, and against our company values. We don’t seek to influence others by offering, paying, or receiving bribes or kickbacks, or by any other means that is considered unethical, illegal, or harmful to our reputation of honesty and integrity. Bribery can expose our company and employees to fines or other penalties like imprisonment.' [Global Code of Conduct 2021, 11]</t>
  </si>
  <si>
    <t>Employees and representatives should seek clarification on any questions or concerns regarding activities under consideration or the interpretation of any law. If you are offered a bribe from a person or entity doing business with or seeking to do business with the Company, report it immediately to your business area’s Compliance Director/legal contact.' [Webpage - Anti-Bribery and Corruption Policy]_x000D_
_x000D_
'Violations can be reported anonymously by using the Ethics Hotline or online reporting form (available on the intranet or Internet). Our Whistleblower Policy protects employees who report concerns in good faith.' [Webpage - Anti-Bribery and Corruption Policy] _x000D_
_x000D_
'Reported concerns are treated confidentially. Principal won’t retaliate against any employee for reporting in good faith suspected unethical conduct or violations of law as stated in our Whistleblower policy.' [Global Code of Conduct 2021, 38]_x000D_
_x000D_
'If you suspect unethical or fraudulent activity, there are multiple options for reporting your concerns. You can reach out to your leader, your business area’s compliance director, the Principal chief compliance officer, or your local legal or compliance contact, your employee relations consultant or local human resource representative, a member of the Corporate Special Investigations Unit (CSIU), The Ethics Hotline through a phone or online report, both of which allow anonymous reporting. In the U.S., call 866.858.4433 (staffed 24/7) or submit an online reporting form, Outside the U.S., submit an online reporting form (or call your local hotline number, if applicable).' [Global Code of Conduct 2021, 39]_x000D_</t>
  </si>
  <si>
    <t>Principal Financial Group engages with federal, state, and local governments to help shape policies, legislation, and regulations that impact how the company does business—and, importantly, our customers, shareholders, employees and the communities we live in.' [Webpage - Political Activity]_x000D_
_x000D_
'Under the direction of our Government Relations department, the company is actively involved in lobbying activities at both the federal and state levels.' [Webpage - Political Activity]_x000D_
_x000D_
'Contributions to candidates' campaigns for political office are made only by our political action committee, Principal Life Insurance Company Political Action Committee (PrinPAC). Eligible employees, agents, and retirees donate money on a voluntary basis to PrinPAC, which in turn makes direct candidate campaign contributions. PrinPAC researches and then supports candidates from both major political parties.' [Webpage - Political Activity]</t>
  </si>
  <si>
    <t>Contributions to candidates' campaigns for political office are made only by our political action committee, Principal Life Insurance Company Political Action Committee (PrinPAC). Eligible employees, agents, and retirees donate money on a voluntary basis to PrinPAC, which in turn makes direct candidate campaign contributions. PrinPAC researches and then supports candidates from both major political parties.' [Webpage - Political Activity]_x000D_
_x000D_
'Principal and PrinPAC properly report political contributions and lobbying expenditures to the public through the means prescribed by state and federal governmental authorities. Any corporate political contributions as outlined above will be disclosed quarterly on our website.' [Webpage - Political Activity]_x000D_
_x000D_
'Any corporate contributions for allowed political purposes may be made only after review and approval as follows: Government Relations must submit a report to the Chairman, Chief Executive Officer, and General Counsel of Principal detailing the proposed use of corporate funds for political purposes; The Chairman, Chief Executive Officer, and General Counsel must approve the request for funds; and A committee of the Board of Directors of Principal must approve the proposed use of any corporate funds for political purposes. The Board of Directors designates this committee and must be informed of any such action. For the purposes of this policy, contributions for “political purposes” shall include: (i) contributions personally solicited by an elected or appointed public official or by others on their behalf and (ii) contributions for programs named for, dedicated to, or directed by an elected or appointed public official. Contributions for “political purposes” shall not include contributions of $10,000 or less to 501(c)(3) organizations with established charitable, non-profit missions where an elected or appointed official and/or a member of the official’s staff is a board member or is an honoree or attendee at a fundraising event. Contributions to 527 organizations which support or oppose candidates for office are expressly prohibited.' [Website-Policy for corporate political contributions]</t>
  </si>
  <si>
    <t>We are committed to doing the right thing by respecting human rights in every aspect of our business operations. We embrace this commitment and responsibility of ensuring that human rights are upheld all along our end-to-end value chain, which in turn encompasses our stakeholders, particularly our employees, our consumers, the communities where we do business, and our business partners.' [Human Rights Policy Statement 2022, PDF 2]</t>
  </si>
  <si>
    <t>https://s1.q4cdn.com/695946674/files/doc_downloads/esg/social/Human-Rights-Policy-Statement.pdf</t>
  </si>
  <si>
    <t>The company has a publicly available policy statement committing it to respecting the human rights that the ILO has declared to be fundamental rights at work, i.e. the right not to be subject to forced labour, child labour and discrimination. Further, the company states that it respects every employee’s right to choose to join or not to join a trade union, or to have recognized employee representation in accordance with applicable law. However, it is not clear whether the company is committed to respect freedom of association, in all contexts and locations, as the company indicates that it respects these rights 'in accordance with applicable law'. Also, no evidence found that the company has a publicly available policy statement committing it to respecting the human rights that the ILO has declared to be fundamental rights at work, i.e. the right to bargain collectively. Additionally, the company states that it supports the U.N. Guiding Principles for Business and Human Rights which respects and honors the principles of internationally recognized human rights, including the principles concerning fundamental rights as set out in the International Labor Organization (ILO) Declaration on Fundamental Principles and Rights at Work, however, the word 'support' is too weak to be considered a formal policy commitment as required by the indicator.</t>
  </si>
  <si>
    <t>P&amp;G is committed to providing equal opportunities in employment. This means you must treat your fellow P&amp;Gers, P&amp;G applicants and external parties with whom we do business fairly, and you must never engage in any form of unlawful discrimination. You must follow all anti-discrimination laws, and in your employment decisions (such as recruiting, hiring, training, salary and promotion), you must not discriminate against individuals on the basis of race, ethnicity, color, gender, age, national origin, religion, sexual orientation, gender identity, gender expression, marital status, citizenship, disability, veteran status, HIV / AIDS status or any other legally protected factor.' [Worldwide Business Conduct Manual 2023, 21] 'P&amp;G forbids the use of child labor, forced labor, compulsory labor, slavery, prison labor, indentured labor, bonded labor or use corporal punishment or other forms of mental and physical coercion as a form of discipline in any of our global operations or facilities.' [Worldwide Business Conduct Manual 2023, 23] 'P&amp;G respects every employee’s right to choose to join or not to join a trade union, or to have recognized employee representation in accordance with applicable law. You must not violate these employee rights.' [Worldwide Business Conduct Manual 2023, 23] 'At P&amp;G, respect for Human Rights is fundamental to the way we manage our business. We support the U.N. Guiding Principles for Business and Human Rights which respects and honors the principles of internationally recognized human rights, including: [...] The principles concerning fundamental rights as set out in the International Labor Organization (ILO) Declaration on Fundamental Principles and Rights at Work.' [Human Rights Policy Statement 2022, PDF 2]</t>
  </si>
  <si>
    <t>Worldwide Business Conduct Manual 2023 Human Rights Policy Statement 2022</t>
  </si>
  <si>
    <t>https://assets.ctfassets.net/oggad6svuzkv/2mdJg4ApcUZQBjnuXZLwz0/cfa52c9cb051ab8349dd83b2555608f5/Worldwide_Business_Conduct_Manual_042523.pdf https://s1.q4cdn.com/695946674/files/doc_downloads/esg/social/Human-Rights-Policy-Statement.pdf</t>
  </si>
  <si>
    <t>The company has a publicly available statement of policy that expects its business relationships to commit to respecting the human rights that the ILO has declared to be fundamental rights at work, i.e. to respect the right not to be subject to forced labour, child labour and discrimination. Further, the company states that it requires its external business partners to respect their employees’ right to choose to join or not to join a trade union, or to have recognized employee representation in accordance with local law and expects to maintain constructive dialogue and negotiate in good faith with such representatives. However, it is not clear whether the company expects its business relationships to respect freedom of association, in all contexts and locations, as the company indicates that it expects its business relationships to respect these rights 'in accordance with applicable law'. Also, no evidence found that the company has a publicly available statement of policy that expects its business relationships to commit to respecting the human rights that the ILO has declared to be fundamental rights at work, collectively.</t>
  </si>
  <si>
    <t>EBPs must not permit the exploitation of children, and will not use child labor in their end to end value chain.' [Responsible Sourcing Expectations for External Business Partners 2022, 5] 'EBPs must not use involuntary prison labor, indentured or bonded labor, human trafficking or modern day slavery.' [Responsible Sourcing Expectations for External Business Partners 2022, 6] 'EBPs must respect their employees’ right to choose to join or not to join a trade union, or to have recognized employee representation in accordance with local law. EBPs are expected to maintain constructive dialogue and negotiate in good faith with such representatives.' [Responsible Sourcing Expectations for External Business Partners 2022, 7] 'EBPs must not discriminate in their hiring and employment practices (e.g. pay/ promotion) and must follow all employment laws. Employment decisions must be based on merit, skills, and work experiences.' [Responsible Sourcing Expectations for External Business Partners 2022, 7]</t>
  </si>
  <si>
    <t>Responsible Sourcing Expectations for External Business Partners 2022</t>
  </si>
  <si>
    <t>https://pgsupplier.com/assets/content/Documents/Supplier%20Sustainability/P&amp;G%20Responsible%20Sourcing%20Static%20Document.pdf?v=20220802</t>
  </si>
  <si>
    <t>The company states that it assesses both actual and potential human rights adverse impacts in its direct operations and supply chain. Further, it discloses that it openly engages with its business partners, social partners, and other stakeholders to identify areas of concern and adverse impacts. However, no evidence found that the company describes the process to identify its human rights risks and impacts in specific locations or activities covering its own operations.</t>
  </si>
  <si>
    <t>We work to promote sustainable practices, support value creation and assess both actual and potential human rights adverse impacts in our direct operations as well as our supply chain. We strive to implement and improve systems in business relationships across our supply chain in order to mitigate the risk for impacted rights holders. We openly engage with our business partners, social partners, and other stakeholders to identify areas of concern and develop solutions where there are risks of adverse impacts.' [Human Rights Policy Statement 2022, PDF 4]</t>
  </si>
  <si>
    <t>The company states that it assesses both actual and potential human rights adverse impacts in its direct operations and supply chain. Further, the company discloses that it openly engage with its business partners, social partners, and other stakeholders to identify areas of concern and adverse impacts. However, no evidence found that the company describes the process to identify its human rights risks and impacts in specific locations or activities through relevant business relationships.</t>
  </si>
  <si>
    <t>The company states that it assesses both actual and potential human rights adverse impacts in its direct operations and supply chain. Further, the company discloses that it openly engage with its business partners, social partners, and other stakeholders to identify areas of concern and adverse impacts. However, no evidence found that the company describes its process for assessing its human rights risks and discloses what it considers to be its salient human rights issues.</t>
  </si>
  <si>
    <t>The company discloses that it strives to implement and improve systems in business relationships across its supply chain in order to mitigate the human rights risks for impacted rights holders. Additionally, the company discloses that it openly engage with its business partners, social partners, and other stakeholders to develop solutions to mitigate the human rights risk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The company discloses that it openly engage with its business partners, social partners, and other stakeholders to identify human rights areas of concern and adverse impacts. However, the company does not disclose the categories of stakeholders whose human rights have been or may be affected by its activities.</t>
  </si>
  <si>
    <t>The company discloses that it is making positive difference in communities around the world in the area of hygiene, education, and providing clean water through its global programs, regional programs and brand programs. [Webpage - Community Impact] However, no evidence found that the company provides at least two examples of its engagement with stakeholders whose human rights have been or may be affected by its activities (or their legitimate representatives or multi-stakeholder initiatives) in the last two years.</t>
  </si>
  <si>
    <t>Webpage - Community Impact</t>
  </si>
  <si>
    <t>https://us.pg.com/community-impact/#supporting-communities</t>
  </si>
  <si>
    <t>The company states that it encourages its employees to report all known or suspected violations. Additionally, the company discloses phone number, and postal mail id to report the violations. [Webpage - Speaking Up] Further, on visiting its ethics and compliance webpage, it is clear that anyone can report the violations and there is option to remain anonymous or identify himself/herself. [Webpage - Ethics and Compliance]</t>
  </si>
  <si>
    <t>P&amp;G is committed to creating an environment that fosters open communication. We encourage employees to report all known or suspected violations, and will not tolerate any form of retaliation against anyone who reports them in good faith. Staffed by an independent third party, the WBCM Helpline provides an anonymous way to report concerns about potential violations. Anyone can contact the WBCM Helpline 24 hours a day, 7 days a week. Reports to the Helpline can be completely anonymous. However, we may conduct a more thorough investigation if we can communicate with the person who contacted us. If someone prefers to remain anonymous, they’ll be given a confidential identification number so they can inquire about the status of their reported concern.' [Webpage - Speaking Up]</t>
  </si>
  <si>
    <t>Webpage - Speaking Up Webpage - Ethics and Compliance</t>
  </si>
  <si>
    <t>https://us.pg.com/policies-and-practices/speaking-up/ https://secure.ethicspoint.com/domain/media/en/gui/73321/index.html</t>
  </si>
  <si>
    <t>The company discloses that anyone can report the complaints using the WBCM helpline. Additionally, the company discloses phone number, and postal mail id to report the violations. [Webpage - Speaking Up] Further, on visiting its ethics and compliance webpage, it is clear that anyone can report the violations and there is option to remain anonymous or identify himself/herself. [Webpage - Ethics and Compliance]</t>
  </si>
  <si>
    <t>We are committed to maintaining a safe, healthy, secure and productive work environment.' [Human Rights Policy Statement 2022, PDF 3]</t>
  </si>
  <si>
    <t>The company states that its business partners must comply with all applicable health and safety laws, rules, regulations and industry standards and expects them to be committed to and support the improvement of the health and safety of their operations and employees. However, no evidence found that the company has a publicly available statement of policy that expects its business relationships to commit to respecting the health and safety of their workers.</t>
  </si>
  <si>
    <t>EBPs must comply with all applicable health and safety laws, rules, regulations and industry standards. We expect our EBPs to be committed to and support the improvement of the health and safety of their operations, employees and the surrounding community. Our EBPs are expected to take all reasonable and necessary actions to prevent accidents and injuries, analyze and minimize health and safety risk exposure, protect their physical assets, ensure business continuity and engender public trust.' [Responsible Sourcing Expectations for External Business Partners 2022, 8]</t>
  </si>
  <si>
    <t>The company states that it reserves the right to conduct audits to assure compliance with the expectations around health and safety. However, no evidence found that the company discloses how it monitors the health and safety performance of its business relationships.</t>
  </si>
  <si>
    <t>EBPs must comply with all applicable health and safety laws, rules, regulations and industry standards. We expect our EBPs to be committed to and support the improvement of the health and safety of their operations, employees and the surrounding community. Our EBPs are expected to take all reasonable and necessary actions to prevent accidents and injuries, analyze and minimize health and safety risk exposure, protect their physical assets, ensure business continuity and engender public trust.' [Responsible Sourcing Expectations for External Business Partners 2022, 8] 'P&amp;G reserves the right to conduct audits to assure compliance with these expectations. P&amp;G also reserves the right to discontinue any relationship should the external business partner violate, fail to correct, or have a pattern of violating these expectations.' [Responsible Sourcing Expectations for External Business Partners 2022, 2]</t>
  </si>
  <si>
    <t>The company states that it follows all applicable wage laws, including minimum wage, however, the company does not disclose if minimum wage or wage as per applicable wage laws is sufficient to maintain a decent standard of living for employees and his/her family. Also, it does not disclose a time-bound target for paying all workers a living wage.</t>
  </si>
  <si>
    <t>P&amp;G follows all applicable wage and hour laws, including minimum wage, overtime and maximum hour laws. You must never require an employee to violate these laws (e.g., require an employee to illegally work unpaid overtime).' [Worldwide Business Conduct Manual 2023, 23] 'P&amp;G is committed to fair pay, transparent compensation principles and a diverse and inclusive workplace.' [Webpage - Fair Pay]</t>
  </si>
  <si>
    <t>Worldwide Business Conduct Manual 2023 Webpage - Fair Pay</t>
  </si>
  <si>
    <t>https://assets.ctfassets.net/oggad6svuzkv/2mdJg4ApcUZQBjnuXZLwz0/cfa52c9cb051ab8349dd83b2555608f5/Worldwide_Business_Conduct_Manual_042523.pdf https://us.pg.com/policies-and-practices/fair-pay/</t>
  </si>
  <si>
    <t>The company states that it requires its external business partners to comply with all applicable wage laws, including minimum wage, however, the company does not disclose if minimum wage or wage as per applicable wage laws is sufficient to maintain a decent standard of living for employees of its business relationships and their family. Further, the company states that it encourages its external business partners to provide wages that meet the higher local industry standards, where local industry standards exceed applicable legal requirement, however, it is unclear that providing wages that meet the higher local industry standards is sufficient to maintain a decent standard of living for employees of its business relationships and their family. Also, it does not disclose how it works to support the payment of a living wage by its business relationships.</t>
  </si>
  <si>
    <t>EBPs must comply with all applicable wage and hour laws, including minimum wage, overtime, maximum hour rules, meal and rest periods, and to provide legally mandated benefits. Where local industry standards exceed applicable legal requirement, EBPs are encouraged to provide wages that meet the higher local industry standards.' [Responsible Sourcing Expectations for External Business Partners 2022, 8]</t>
  </si>
  <si>
    <t>The company states that it follows all applicable hour laws, including overtime and maximum hour laws, however, the company's operation is in countries like the United States, India etc., where no universal time limit exists for working hours. Also, no evidence found that the company publicly states that workers shall not be required to work more than 48 hours in a regular work week or 60 hours including overtime.</t>
  </si>
  <si>
    <t>P&amp;G follows all applicable wage and hour laws, including minimum wage, overtime and maximum hour laws. You must never require an employee to violate these laws (e.g., require an employee to illegally work unpaid overtime).' [Worldwide Business Conduct Manual 2023, 23]</t>
  </si>
  <si>
    <t>Worldwide Business Conduct Manual 2023</t>
  </si>
  <si>
    <t>https://assets.ctfassets.net/oggad6svuzkv/2mdJg4ApcUZQBjnuXZLwz0/cfa52c9cb051ab8349dd83b2555608f5/Worldwide_Business_Conduct_Manual_042523.pdf</t>
  </si>
  <si>
    <t>The company states that it follows all applicable hour laws, including overtime and maximum hour laws, however, no evidence found that the company publicly states that all overtime work must be consensual and be paid at a premium rate.</t>
  </si>
  <si>
    <t>The company states that it requires its external business partners to comply with all applicable hour laws, including overtime, maximum hour rules. However, the company does disclose the location of its external business partners. Also, no evidence found that the company has a public expectation that its business relationships shall not require workers to work more than 48 hours in a regular work week or 60 hours including overtime.</t>
  </si>
  <si>
    <t>The company states that it expects its external business partners to respect their employees’ right to choose to join or not to join a trade union, or to have recognized employee representation in accordance with local law and expects to maintain constructive dialogue and negotiate in good faith with such representatives. However, no evidence found that the company describes how it works to support the practices of its business relationships in relation to freedom of association and collective bargaining.</t>
  </si>
  <si>
    <t>EBPs must respect their employees’ right to choose to join or not to join a trade union, or to have recognized employee representation in accordance with local law. EBPs are expected to maintain constructive dialogue and negotiate in good faith with such representatives.' [Responsible Sourcing Expectations for External Business Partners 2022, 7]</t>
  </si>
  <si>
    <t>The company discloses the age of its directors. [Proxy Statement 2023, 11] Further, the company discloses the age of its executive officers. [Annual Report 2023, PDF 22] However, no evidence found that the company discloses the proportion of its total direct operations workforce for each employee category by age group.</t>
  </si>
  <si>
    <t>Proxy Statement 2023 Annual Report 2023</t>
  </si>
  <si>
    <t>https://s1.q4cdn.com/695946674/files/doc_financials/2023/ar/2023-Bookmarked-Proxy.pdf https://s1.q4cdn.com/695946674/files/doc_financials/2023/ar/2023_annual_report.pdf</t>
  </si>
  <si>
    <t>The company discloses the gender of its board of directors. [Proxy Statement 2023, 11] Further, the company discloses the gender of its leadership team. [Webpage - Leadership] Additionally, the company discloses the proportion of women in global leadership council, executive leadership, management, business &amp; technical associates. [Webpage - Representation in Our Workforce]</t>
  </si>
  <si>
    <t>Proxy Statement 2023 Webpage - Leadership Webpage - Representation in Our Workforce</t>
  </si>
  <si>
    <t>https://s1.q4cdn.com/695946674/files/doc_financials/2023/ar/2023-Bookmarked-Proxy.pdf https://us.pg.com/leadership-team/ https://us.pg.com/diversity/#gender</t>
  </si>
  <si>
    <t>The company discloses the race/ethnicity of its directors. [Proxy Statement 2023, 11] Additionally, the company discloses the U.S. workforce representation by race/ethnicity for global leadership council, executive leadership, management, business &amp; technical associates. [Webpage - Representation in Our Workforce]</t>
  </si>
  <si>
    <t>Proxy Statement 2023 Webpage - Representation in Our Workforce</t>
  </si>
  <si>
    <t>https://s1.q4cdn.com/695946674/files/doc_financials/2023/ar/2023-Bookmarked-Proxy.pdf https://us.pg.com/diversity/#gender</t>
  </si>
  <si>
    <t>The company discloses the skills and qualifications of its board of directors. [Proxy Statement 2023, 12-18] Further, the company discloses the educational qualification of its leadership team. [Webpage - Leadership] However, no evidence found that the company discloses the proportion of its total direct operations workforce for each employee category by one or more additional indicators of diversity (e.g. disability, sexual identity and marital and family status, etc.).</t>
  </si>
  <si>
    <t>Proxy Statement 2023 Webpage - Leadership</t>
  </si>
  <si>
    <t>https://s1.q4cdn.com/695946674/files/doc_financials/2023/ar/2023-Bookmarked-Proxy.pdf https://us.pg.com/leadership-team/</t>
  </si>
  <si>
    <t>The company has been a signatory of Women's Empowerment Principles since 15 March 2017. [Webpage - WEPs Signatories]</t>
  </si>
  <si>
    <t>https://www.weps.org/company/pg</t>
  </si>
  <si>
    <t>The company discloses that it has taken the pledge to spend $5 BILLION annually with diverse-owned and women-led businesses by 2030. However, no evidence found that the company discloses one or more time-bound targets on gender equality and women’s empowerment.</t>
  </si>
  <si>
    <t>We’ve pledged to spend $5 BILLION annually with diverse-owned and women-led businesses by 2030.' [Citizenship Report 2022, 16]</t>
  </si>
  <si>
    <t>https://s1.q4cdn.com/695946674/files/doc_downloads/2022/12/2022_Citizenship_Report-Final.pdf</t>
  </si>
  <si>
    <t>On its website, the company discloses that out of 14 board of directors, 6 are female. [Webpage - Board of Directors] The percentage of women on the board is 42.85%.</t>
  </si>
  <si>
    <t>https://us.pg.com/board-of-directors/</t>
  </si>
  <si>
    <t>The company discloses that it has conducted audits last year in the U.S., Canada, Mexico, Germany, U.K., Switzerland, Australia and several other countries with statistically significant male and female populations, and based on that it has confirmed that it pays equitably at P&amp;G for similar roles and similar performance, regardless of gender or ethnicity. However, no evidence found that the company discloses the ratio of the basic salary and remuneration of women to men in its total direct operations workforce for each employee category, by significant locations of operation.</t>
  </si>
  <si>
    <t>P&amp;G is committed to fair pay, transparent compensation principles and a diverse and inclusive workplace. Based on audits we’ve conducted over the last year in the U.S., Canada, Mexico, Germany, U.K., Switzerland, Australia and several other countries with statistically significant male and female populations, we have confirmed that we pay equitably at P&amp;G for similar roles and similar performance, regardless of gender or ethnicity. [...] When it comes to gender pay equity, we recognize that paying equitably for similar roles and performance is just one important piece of the equation. The other is 50/50 representation of women and men at all levels. On average, P&amp;G hires 50% women into our management roles, and today, more than 49% of our managers globally are women. We have deliberate plans and goals in place to get to 50/50 at all levels.' [Webpage - Fair Pay]</t>
  </si>
  <si>
    <t>Webpage - Fair Pay</t>
  </si>
  <si>
    <t>https://us.pg.com/policies-and-practices/fair-pay/</t>
  </si>
  <si>
    <t>The company states that it properly manage and use personal data of its fellow employees and protects the privacy and security of consumer personal data, however, it is unclear whether it discloses a public commitment to protecting the personal data of all stakeholders i.e. employees and customers at a minimum. Also, no evidence found that the company has a public commitment to protecting personal data of all stakeholders i.e. employees and customers at a minimum.</t>
  </si>
  <si>
    <t>We properly manage and use Personal Data that our fellow P&amp;Gers, as well as prospective and former employees, entrust to us.' [Worldwide Business Conduct Manual 2023, 33] 'P&amp;G is committed to maintaining consumer trust by protecting the privacy and security of consumer Personal Data.' [Worldwide Business Conduct Manual 2023, 33] 'We must comply with all applicable laws governing Personal Data for consumers and fellow P&amp;Gers.' [Worldwide Business Conduct Manual 2023, 33]</t>
  </si>
  <si>
    <t>The company has a publicly available policy statement in relation to the collection, sharing and access to personal data, however, it is unclear that the company has a global publicly available privacy statement in relation to the collection, sharing and access to personal data of all stakeholders i.e. employees and customers at a minimum.</t>
  </si>
  <si>
    <t>What We Typically: Collect Contact Information: Data elements in this category include names (including nicknames and previous names), titles, mailing address, email address, telephone/mobile number and contact information for related persons (such as authorized users of your account); General Demographics &amp; Psychographics: Data elements in this category include personal characteristics and preferences, such as age range, marital and family status, race and ethnicity (for example, in relation to information you provide in relation to your haircare or skincare purchases or preferences), shopping preferences, languages spoken, loyalty and rewards program data, household demographic data, data from social media platforms, education and professional information, hobbies and interests and propensity scores from third parties (likelihood of purchase, experiencing a life event, etc.); Transaction and Commercial Information: Data elements in this category include customer account information, qualification data, purchase history and related records (returns, product service records, records of payments, credits etc.), records related to downloads and purchases of products and applications, non-biometric data collected for consumer authentication (passwords, account security questions), customer service records; Unique IDs &amp; Accounts Details: Data elements in this category include unique ID number (such as customer number, account number, subscription number, rewards program number), system identifiers (including username or online credentials), device advertisers, advertising IDs and IP address; Online &amp; Technical Information: This includes internet or other electronic network activity information. Data elements in this category include IP addresses, MAC addresses, SSIDs or other device identifiers or persistent identifiers, online user IDs, encrypted passwords, device characteristics (such as browser information), web server logs, application logs, browsing data, viewing data (TV, streaming), website and app usage, first party cookies, third party cookies, web beacons, clear gifs and pixel tags. This also includes information such as your device functionality (browser, operating system, hardware, mobile network information); the URL that referred you to our website; the areas within our website or apps that you visit and your activities there (including emails, such as whether you open them or click on links within); your device characteristics; and device data and the time of day; Inferred Information: This includes information derived from other personal data listed in this section. We create inferred and derived data elements by analyzing all personal data we may have about you. Data elements in this category include propensities, attributes and/or scores generated by internal analytics programs.' [Privacy Policy 2023, PDF 16-17] 'We may disclose or otherwise make available your personal data to our vendors (including “service providers” and “processors” defined under applicable laws, which we collectively refer to as “service providers” or “vendors” herein) who help us run our business. This includes hosting our sites, processing payment information for the purchases made by you through our sites, delivering our emails and marketing communications to you, analyzing the data we collect, helping us with sales attribution (e.g., to see if we showed you an ad on a platform site and then you bought a product from us) and sending you the products and services you requested. We also disclose or otherwise make available your personal data with lawyers, auditors, consultants, information technology and security firms, and others who provide services to us. We disclose or otherwise make available only the personal data needed for these companies to complete the tasks we request or, where permitted by applicable law, use the personal data for certain internal purposes such as security or fraud detection. We instruct our service providers to appropriately process and protect your personal data.' [Privacy Policy 2023, PDF 15] 'You have the right to request a transportable copy of the specific pieces of personal data we collected about you in the 12-month period preceding your request. Please note that personal data is retained by us for various time periods, so there may be certain information that we have collected about you that we do not even retain for 12 months (and thus, it would not be able to be included in our response to you). Please also note that you may be limited under your applicable state’s law to making a certain number of “right to know” requests in any 12-month period.' [Privacy Policy 2023, PDF 33] 'In addition, you have the right to request that we delete certain personal information we have collected from you. Please understand that P&amp;G cannot delete personal data in those situations where our retention is required for our own internal business purposes or otherwise permitted by relevant U.S. Privacy Laws (such as fraud prevention or legal compliance). In these situations, we will retain your personal data in accordance with our records retention program and securely delete it at the end of the retention period.' [Privacy Policy 2023, PDF 33] 'You have the right to request that we correct inaccuracies that you find in your personal data maintained by us. Your request to correct is subject to our verification (discussed above) and the response standards in the applicable U.S. Privacy Laws.' [Privacy Policy 2023, PDF 33]</t>
  </si>
  <si>
    <t>https://privacypolicy.pg.com/static/PDF/en-US.pdf</t>
  </si>
  <si>
    <t>Our Purpose, Values and Principles (PVPs) guide our approach to all taxes across the globe; We seek tax certainty to achieve predictable and sustainable financial outcomes that positively impact all stakeholders; We are recognized as a transparent and low-risk taxpayer and do not pursue aggressive tax planning.' [Our approach to Tax 2022, 3] 'P&amp;G’s Core Tax Principles are based on our PVPs and are the foundation to our approach to taxes globally. P&amp;G wants to be known, through words and concrete actions, as a company that is responsibly governed, behaves ethically, and is open and transparent with governments in its tax affairs.' [Our approach to Tax 2022, 5]</t>
  </si>
  <si>
    <t>Our approach to Tax 2022</t>
  </si>
  <si>
    <t>https://downloads.ctfassets.net/oggad6svuzkv/28VrEgUl8ZM0libsER3uTp/e8fa59be91f5a8a5d3ab1b85e94d26cd/PG_Approach_to_Tax_Dec2022_-_FINAL_rev1.pdf</t>
  </si>
  <si>
    <t>The company discloses that its tax leadership regularly reviews its tax strategy and related governance processes.</t>
  </si>
  <si>
    <t>Our global tax organization is held directly responsible by the Board of Directors, Chief Financial Officer and senior management for all matters related to tax governance and tax risk management. Global tax leadership regularly reviews our tax strategy and related governance processes, including an annual review with the Audit Committee of the Board of Directors.' [Our approach to Tax 2022, 31]</t>
  </si>
  <si>
    <t>The company discloses its current, deferred and total income tax for U.S. federal, foreign, state and local operations. [Annual Report 2023, PDF 59] However, no evidence found that the company clearly discloses the amount of corporate income tax paid for each tax jurisdiction where the company is a resident for tax purposes.</t>
  </si>
  <si>
    <t>https://s1.q4cdn.com/695946674/files/doc_financials/2023/ar/2023_annual_report.pdf</t>
  </si>
  <si>
    <t>We prohibit bribes to government officials and employees everywhere we do business. [...] You must never offer or pay a bribe.' [Worldwide Business Conduct Manual 2023, 44]</t>
  </si>
  <si>
    <t>EBPs must not give, agree to give, offer, or receive anything of value to influence the behavior of another business partner or government official in order to obtain an improper benefit or advantage.' [Responsible Sourcing Expectations for External Business Partners 2022, 9] 'Paying bribes encourages continued and escalating bribery, and corruption is bad for business and the communities where we work. Moreover, bribery is illegal almost everywhere in the world. P&amp;G’s reputation for over 170 years is as a company that always does the right thing. We expect you to do the right thing as well, which is why your contracts and regular certifications with P&amp;G reinforce a firm prohibition on bribery.' [Antibribery Expectation for External Business Partners 2020, PDF 2] 'While we hope and expect that external parties share P&amp;G’s commitment to ethical conduct, deviations from these expectations may result in termination of business among other remedies consistent with contractual rights and applicable law.' [External Business Partner Stewardship Review 2023, 3] 'Procter &amp; Gamble requires suppliers to agree to our anti-corruption compliance agreement.' [Webpage - Anti-Corruption Compliance Agreement]</t>
  </si>
  <si>
    <t>Responsible Sourcing Expectations for External Business Partners 2022 Antibribery Expectation for External Business Partners 2020 External Business Partner Stewardship Review 2023</t>
  </si>
  <si>
    <t>https://pgsupplier.com/assets/content/Documents/Supplier%20Sustainability/P&amp;G%20Responsible%20Sourcing%20Static%20Document.pdf?v=20220802 https://pgsupplier.com/assets/content/Documents/PG%20Policies/Antibribery%20Guide%20for%20External%20Parties.pdf?la=en-US&amp;v=1-202010021819&amp;hash=912B324B0B2C02CBF0FFF4AD88801958CAF084FD https://pgsupplier.com/assets/content/Documents/_pdfs/supplier-guidelines/Supplier-Stewardship-Expectations-and-Guidelines-EN.pdf?v=20230302 https://pgsupplier.com/guidelines/anti-corruption-compliance-agreement</t>
  </si>
  <si>
    <t>The company discloses that anyone can report the complaints using the WBCM helpline without fear of reprisals. Additionally, the company discloses phone number, and postal mail id to report the violations. [Webpage - Speaking Up] Further, on visiting its ethics and compliance webpage, it is clear that anyone can report the violations and there is option to remain anonymous or identify himself/herself. [Webpage - Ethics and Compliance]</t>
  </si>
  <si>
    <t>The company has a publicly available policy statement setting out its lobbying approach. Further, the company states that it recognizes its employees' right to participate in the political process as an individual in their own time and at own expense. Furthermore, the company states that it participates in the political process to help shape public policy and legislation that helps the company to fulfill its corporate purpose, by ensuring the interests of its employees, consumers and shareholders are fairly represented at all levels of government around the world, however, a statement on webpage is not considered to be a part of formal policy commitment. Also, no evidence found that the company has a publicly available policy statement setting out its political engagement approach.</t>
  </si>
  <si>
    <t>As a corporate citizen, P&amp;G often takes a position on issues of public policy that could impact our business. P&amp;G also engages in efforts to affect legislation or government policy. However, regulations on P&amp;G activities in this area vary around the globe. Therefore, only certain individuals within P&amp;G may engage in lobbying efforts on P&amp;G’s behalf.' [Worldwide Business Conduct Manual 2023, 53] 'P&amp;G recognizes your right to participate in the political process as an individual. However, you may only participate on your own time and at your own expense. You must not use P&amp;G time, funds, facilities or assets for political purposes or contributions without express written permission from the Ethics &amp; Compliance Committee.' [Worldwide Business Conduct Manual 2023, 53] 'Guided by our Purpose, Values and Principles, P&amp;G participates in the political process to help shape public policy and legislation that helps us fulfill our corporate purpose: delivering products to improve the lives of the world’s consumers. This engagement ensures that the interests of our employees, consumers and shareholders are fairly represented at all levels of government around the world. We are committed to being transparent about our political involvement globally.' [Webpage - Our Political Involvement]</t>
  </si>
  <si>
    <t>Worldwide Business Conduct Manual 2023 Webpage - Our Political Involvement</t>
  </si>
  <si>
    <t>https://assets.ctfassets.net/oggad6svuzkv/2mdJg4ApcUZQBjnuXZLwz0/cfa52c9cb051ab8349dd83b2555608f5/Worldwide_Business_Conduct_Manual_042523.pdf https://us.pg.com/structure-and-governance/our-political-involvement/</t>
  </si>
  <si>
    <t>The company has a publicly available policy statement requiring its employees to not use company's funds, facilities or assets for political purposes or contributions without express written permission from the Ethics &amp; Compliance Committee. However, no evidence found that the company has a publicly available policy statement that specifies that it does not make political contributions.</t>
  </si>
  <si>
    <t>You must not use P&amp;G time, funds, facilities or assets for political purposes or contributions without express written permission from the Ethics &amp; Compliance Committee.' [Worldwide Business Conduct Manual 2023, 53] 'P&amp;G does not make political contributions outside the United States.' [Webpage - Our Political Involvement]</t>
  </si>
  <si>
    <t>The company discloses its expenditures on lobbying activities specifically in the U.S. and the European union, however, no evidence found that it disclose its expenditures on lobbying activities for its global operations.</t>
  </si>
  <si>
    <t>For the 2022 calendar year, P&amp;G reported U.S. lobbying expenditures of $3.2 million in the lobbying disclosure reports filed with the Clerk of the U.S. House of Representatives and the Secretary of the U.S. Senate and a total of $1.10 million in lobbying expenditures in U.S. states. In fiscal year 2021-2022, P&amp;G reported lobbying activity in the range of 700,000 - 799,999 € at the European Union level under voluntary guidelines issued by the EU Commission and the European Parliament.' [Webpage - Our Political Involvement]</t>
  </si>
  <si>
    <t>Webpage - Our Political Involvement</t>
  </si>
  <si>
    <t>https://us.pg.com/structure-and-governance/our-political-involvement/</t>
  </si>
  <si>
    <t>The company has a publicly available policy statement committing it to respecting the right not to be subject to forced labour, child labor and discrimination in respect of employment and occupation. Also, it states that it adheres to all local laws and regulations, including those that provide the local workforce with the rights to collective bargaining and freedom of association. However, by caveating this with 'local laws and regulations’, undermines this commitment, also, no evidence found that the company commits to respect the ILO fundamental rights at work collectively.</t>
  </si>
  <si>
    <t>Prologis believes all workers are entitled to have equal footing when it comes to their conditions of employment without fear of discrimination or retaliation related to the hiring, compensation, promotion, discipline or termination. To that end, Prologis provides equal employment opportunities to all individuals free of discrimination and harassment regardless of race, color, creed, religion,sexual orientation, gender identity, marital status, national origin or ancestry, caste, sex, age, physical or mental disability, medical condition, or veteran status. [...] Prologis explicitly prohibits the use of unlawful child labor for our own operations, for our suppliers […] All workers must be of at least the relevant national working age in the markets in which we conduct business. In addition to prohibiting unlawful child labor, Prologis also has a strict prohibition against any kind of forced or indentured labor. This includes protecting workers who may be uniquely vulnerable because of their status as foreign or migrant workers.' [Human Rights Policy 2020, 1]_x000D_
_x000D_
'Prologis adheres to all local laws and regulations, including those that provide the local workforce with the rights to collective bargaining and freedom of association.' [Human Rights Policy 2020, 2]</t>
  </si>
  <si>
    <t>The following expectations for suppliers are in addition to any requirements that may be detailed in individual supplier agreements with Prologis. We expect our suppliers and their representatives to adhere and self-monitor its compliance with this Code.' [Supplier Code of Conduct 2019, PDF 1]_x000D_
_x000D_
'Prohibit the use of involuntary and child labor. […] Provide a work environment free of discrimination and harassment based on gender, race, color, national origin, age, religion, marital status, disability, sexual orientation or veteran status.' [Supplier Code of Conduct 2019, PDF 1]</t>
  </si>
  <si>
    <t>We make sure everyone is compensated fairly and protected. That’s why Prologis: Follows all laws dealing with pay, benefits and working conditions.' [Code of Ethics and Business Conduct 2022, 38]</t>
  </si>
  <si>
    <t>The company states that its employees are organised under collective bargaining in Brazil, France and Spain. However, no evidence found that the company discloses the proportion of its total direct operations workforce covered by collective bargaining agreements.</t>
  </si>
  <si>
    <t>Prologis employees are not organized under collective bargaining agreements, other than in Brazil, France and Spain, and there is a works council in France.' [Form 10-K 2021, 11]</t>
  </si>
  <si>
    <t>The company discloses that it provides equal employment opportunity. However, no evidence found that it discloses a statement committing to gender equality and women’s empowerment.</t>
  </si>
  <si>
    <t>Our Promise: To respect and protect personal and confidential information. […] We protect informational assets. We never share personal or confidential information with unauthorized people, including anyone within our Company who doesn’t need it to do their job. When we do need to share it, we seek appropriate approval first. […] We comply with all records management policies when labeling, handling, storing and disposing of personal and confidential information. […] We respect the information of others. We use the same standard of care when handling the personal and confidential information of others as we would our own. We also only acquire such information in appropriate ways and with the proper authorization in accordance with applicable laws.' [Code of Ethics and Business Conduct 2022, 19]</t>
  </si>
  <si>
    <t>We don’t tolerate any acts of corruption, bribery or money laundering.' [Code of Ethics and Business Conduct 2022, 31]</t>
  </si>
  <si>
    <t>When we have an ethics-related question or concern, and feel comfortable enough to do so, we reach out to our supervisor or Human Resources Business Partner (HRBP). If neither of those options seem comfortable, we can contact our local internal Legal Team, the Global Compliance Officer or any member of the Ethics Committee. Our communications with the Ethics Committee can be anonymous, confidential or open, depending on personal preferences. We can reach out to them in multiple ways, including: Speaking with them in person, Sending a written inquiry to [...] Contacting the Ethics Helpline. By using the Ethics Helpline, all communications will be anonymous unless we choose to provide identifying information. We have several ways to access the Ethics Helpline.' [Code of Ethics and Business Conduct 2022, 10]_x000D_
_x000D_
'Prologis doesn’t allow any form of retaliation against anyone who reports a concern, makes a complaint in good faith or cooperates in an investigation.' [Code of Ethics and Business Conduct 2022, 10]</t>
  </si>
  <si>
    <t>Prologis (“The Company”) maintains a limited government affairs function that engages in narrowly focused public policy advocacy in support of our industrial real estate business and the industrial real estate sector through ongoing, constructive, and transparent interactions with government officials, policymakers and stakeholder groups. Our participation in the political process, including lobbying, is governed with Board and Ethics Committee oversight. All advocacy activities are directed toward advancing the Company’s purpose to create value for our stockholders and other stakeholders, without regard to the personal political affiliations or views of any individual Prologis employees at any level across the organization.' [Our Participation in the Political Process 2022, 1]</t>
  </si>
  <si>
    <t>On an annual basis, we provide the Governance Committee with an update on the Company’s public policy priorities, lobbying expenditures, information regarding our memberships, payments to trade associations and political contributions. We will also post annual reporting of state and federal executive and legislative lobbying expenditures in the ESG/sustainability section of our corporate website.' [Our Participation in the Political Process 2022, 2]</t>
  </si>
  <si>
    <t>France will ensure that human rights are respected by French and foreign private stakeholders, whether they are in charge of French ODA project management or benefit from any other support mechanism implemented by the French Ministry for Europe and Foreign Affairs or the French Ministry for the Economy and Finance. Consistent with the “do no harm” principle, it is necessary to ensure that all stakeholders involved in the implementation of projects comply with international human rights law.' [Human Rights And Development 2021, 13]_x000D_
_x000D_
'Drafted under an interministerial mandate (resolution by the Interministerial Committee on International Cooperation and Development of 8 February 2018), the purpose of this strategy is to fully integrate the human rights-based approach into France’s development cooperation actions. It also aims to formalize France’s support strategy for the promotion, respect, protection and fulfilment of human rights through cooperation.' [Human Rights And Development 2021, 7]_x000D_
_x000D_
'Human rights, founding principles of the French Republic, are based on the recognition of the inherent dignity of every human being, thereby giving them a universal dimension. Human rights apply to all individuals, at all times and in all places; they are also indivisible and interdependent because the achievement of each right is indissociable from the respect, protection and fulfilment of all rights recognized by international human rights law. Although the achievement of human rights is the common ideal to be attained, as affirmed by the Universal Declaration of Human Rights of 1948. [...] We reaffirm the importance of the Universal Declaration of Human Rights, as well as other international instruments relating to human rights and international law. We emphasize the responsibilities of all States, in conformity with the Charter of the United Nations, to respect, protect and promote human rights and fundamental freedoms for all, without distinction of any kind as to race, colour, sex, language, religion, political or other opinion, national or social origin, property, birth, disability or other status.' [Human Rights And Development 2021, 8]</t>
  </si>
  <si>
    <t>AFD Group undertakes to promote development operations of a sustainable nature in compliance, notably, with the Charter and the core conventions of the United Nations and International Labour Organization, and with the principles of the United Nations Global Compact, which AFD has joined.' [Ethics Charter 2017, 11] _x000D_
_x000D_
'It is vigilant with regard to the application of rules concerning non-discrimination.' [Ethics Charter 2017, 15] _x000D_
_x000D_
'He/she shall respect persons and dignity, refrain from any form of discrimination or harassment, physical, verbal or moral violence, or any indiscretion about the private lives of his/her colleagues, including via social networks.' [Ethics Charter 2017, 18]_x000D_
_x000D_
'The AFD Group relies on the performance standards of Société Financière Internationale (SFI)(2), on the environmental and social standards and the environmental, health and safety Directives of the World Bank, as well as on the fundamental conventions of the International Labour Organization (ILO).The human rights issues covered by these standards enable us to address matters related to: workers’ rights: namely working and employment conditions, and the protection of the workforce (and notably against forced labour or child labour, discrimination, etc.).' [Universal Registration Document 2021, 48]</t>
  </si>
  <si>
    <t>The AFD Group operates in countries where human rights are not always fully respected, even if these countries formally adhere to treaties and conventions governed by international human rights law. The mandatory due diligence in the field of operations includes the assessment of the social risks of the projects financed. The issue of applying international human rights standards is thus constantly on the agenda and integrated into the assessment and implementation of all projects, whatever the shape or form. To do so, the AFD Group relies on the performance standards of Société Financière Internationale (SFI), on the environmental and social standards and the environmental, health and safety Directives of the World Bank, as well as on the fundamental conventions of the International Labour Organization (ILO). The human rights issues covered by these standards enable us to address matters related to: workers’ rights: namely working and employment conditions, and the protection of the workforce (and notably against forced labour or child labour, discrimination, etc.); the rights of communities, in particular the health and safety of communities potentially affected by projects (and notably potential violence against these communities); land acquisition and involuntary resettlement (notably to avoid forced evictions). [...] the rights of indigenous populations; environmental rights, in particular concerning the preservation of ecosystems, the prevention of pollution, etc.' [Universal Registration Document 2021, 48 - 49]_x000D_
_x000D_
'Proparco follows the same appraisal procedures for each operation, which must include the assessment of social and environmental risks. This assessment is also based on the World Bank’s environmental, health and safety Directives, and the harmonised EDFI standards which define due diligence requirements by referring mainly to the IFC performance standards and the ILO core labour standards, but also to the Voluntary Principles on Safety and Human Rights and the United Nations Guiding Principles on Business and Human Rights. The application of these standards in its reasonable due diligence enables Proparco to address human rights issues.' [Universal Registration Document 2021, 49]</t>
  </si>
  <si>
    <t>The AFD Group operates in countries where human rights are not always fully respected, even if these countries formally adhere to treaties and conventions governed by international human rights law. The mandatory due diligence in the field of operations includes the assessment of the social risks of the projects financed. The issue of applying international human rights standards is thus constantly on the agenda and integrated into the assessment and implementation of all projects, whatever the shape or form. To do so, the AFD Group relies on the performance standards of Société Financière Internationale (SFI), on the environmental and social standards and the environmental, health and safety Directives of the World Bank, as well as on the fundamental conventions of the International Labour Organization (ILO). The human rights issues covered by these standards enable us to address matters related to: workers’ rights: namely working and employment conditions, and the protection of the workforce (and notably against forced labour or child labour, discrimination, etc.); the rights of communities, in particular the health and safety of communities potentially affected by projects (and notably potential violence against these communities); land acquisition and involuntary resettlement (notably to avoid forced evictions). [...] the rights of indigenous populations; environmental rights, in particular concerning the preservation of ecosystems, the prevention of pollution, etc.' [Universal Registration Document 2021, 48 - 49]_x000D_
_x000D_
'Proparco follows the same appraisal procedures for each operation, which must include the assessment of social and environmental risks. This assessment is also based on the World Bank’s environmental, health and safety Directives, and the harmonised EDFI standards which define due diligence requirements by referring mainly to the IFC performance standards and the ILO core labour standards, but also to the Voluntary Principles on Safety and Human Rights and the United Nations Guiding Principles on Business and Human Rights. The application of these standards in its reasonable due diligence enables Proparco to address human rights issues.' [Universal Registration Document 2021, 49]_x000D_
_x000D_
'For the AFD Group, the integration of human rights issues is an ongoing process of learning and sharing best practices through participation in the working groups of bilateral and multilateral partners dedicated to the subject, and through exchanges within the Group that make it possible to develop employees’ knowledge of the subject and improve due diligence practices.'  [Universal Registration Document 2021, 49]</t>
  </si>
  <si>
    <t>The E&amp;S classifications established at the identification stage, as described previously, are based on an analysis of the significance of the potential negative E&amp;S impacts of the projects, i.e. the impacts that would occur if no mitigation measures were put in place. Mitigation measures (avoidance, reduction or offsetting measures of the so-called “ARO” sequence to “Avoid Reduce Offset”) are defined as part of the ex-ante E&amp;S assessments in order to control the potential E&amp;S risks of projects. During project implementation and after establishing mitigation measures, residual negative E&amp;S impacts may remain, the nature and magnitude of which may vary depending on the different phases of the project (preparation, construction, operation, etc.) and which it is therefore important to monitor.' [Universal Registration Document 2021, 45]</t>
  </si>
  <si>
    <t>Together with the Deutsche Investitions- und Entwicklungsgesellschaft and the Netherlands Development Finance Company, Proparco established the Independent Complaints Mechanism to give affected parties who believe to be adversely affected by operations financed by Proparco the chance to raise this issue with Proparco.' [Guide for Clients 2019, 1] _x000D_
_x000D_
'The complaint could be about: Rights abuses, negative environmental, social and corporate governance effects affecting the complainant that are linked to the operations financed by Proparco.' [Guide for Clients 2019, 1] _x000D_
_x000D_
'Any person living in the area of operations or who has an economic or other defined interest in the area may submit a complaint as long as he or she is can demonstrate to be affected by the activities or impacts of operations financed by Proparco. This can include workers, local communities or those whose livelihoods derive from the area of operations.' [Guide for Communities 2019, 1] _x000D_
_x000D_
'The complaint could be about: Rights abuses, negative environmental, social and corporate governance effects or other detriments, which affect a complainant and are linked to the operations financed by Proparco.' [Guide for Communities 2019, 1] _x000D_
_x000D_
'Complaints must be submitted in writing, by e-mail, post or using the online form provided at Proparco’s website. You may submit the complaint in English or any other official language via: e-mail, mail/post and by website.' [Guide for Communities 2019, 2] _x000D_
_x000D_
'We do not accept complaints which: are filed anonymously – you can however request to keep your identity confidential.' [Guide for Communities 2019, 3]</t>
  </si>
  <si>
    <t>Some 51,700 direct jobs occupied by women will be supported within 5 years, i.e. 63% more than in 2020 (31,800), in line with the increase in the total number of direct jobs supported in 2021. Women represent 44% of direct jobs supported within 5 years by projects signed in 2021 (vs 35% in 2020), 60% of direct jobs supported in low-income and lower-middle income countries and 67% of direct jobs supported in the Eastern Asia and Pacific region – this figure is driven by the two Textile Industry projects in Vietnam financed in 2021, Leading Star and Scavi, each reporting an expected 80% in direct jobs held by women within five years. [...] Women should represent within, 5 years, at least 50% of the workforce within 39% of our clients (33% in 2020). Excluding multi-country projects, three quarters of supported direct jobs held by women through projects signed in 2021 are expected, within five years, in low-income or lower-middle-income countries; the percentage reaches 83% in these geographies in terms of direct job creations which should be occupied by women.' [Sustainable Development Report 2021, 21]_x000D_
_x000D_
'In 2021, Proparco continued implementing its strategy to strengthen its actions promoting gender equality. Concretely, Proparco encourages the financing of projects facilitating gender equality as set out by the 2X Challenge initiative criteria that focusses on female entrepreneurship, female leadership, quality jobs and the supply of goods and services for women. Proparco is committed to reaching 25% of its financings dedicated to projects fulfilling 2X Challenge criteria by 2022. In 2021, 24 financings signed by Proparco qualified for the 2X Challenge, amounting to a total of 368 million euros, i.e. a progression of more than 130% vs 2020.' [Sustainable Development Report 2021, 22]</t>
  </si>
  <si>
    <t>The company aims to increase women employees within the workforce of its clients. However, it does not disclose one or more time-bound targets on gender equality and women’s empowerment in its own operations.</t>
  </si>
  <si>
    <t>AFD Group and its employees are subject, in the context of the Monetary and Financial Code, to the observance of professional and banking secrecy, in particular covering information containing non-public speci_x001E_c elements or figures entrusted to AFD Group by the client or a third party for the performance of its activity More generally, any non-public confidential or sensitive, financial, technical, commercial information or information of any kind and on any support whatsoever must be protected, even if there is no formal obligation of con_x001E_dentiality or secrecy, whether it involves information relating to the Group, its operations and its activities, its directors, its employees or third parties (particularly partners, clients, suppliers, service providers, counterparties financed).' [AFD Group Code of Conduct 2018, 30]_x000D_
_x000D_
'The French Development Bank (Agence française de développement-AFD), processes personal data in the context of its activities. PROPARCO, FISEA and SOGEFOM are also entities of the AFD group and also process personal data in the context of their own activities. The AFD gives the utmost importance to the protection of your personal data.' [Webpage - Legal Notice - Processing of Personal Data]</t>
  </si>
  <si>
    <t>No evidence found of a governance body or executive-level position in the company is tasked with accountability for compliance with the company’s global tax strategy. </t>
  </si>
  <si>
    <t>Ethics Charter 2017_x000D_
_x000D_
AFD Group Anti-Corruption Code of Conduct 2018</t>
  </si>
  <si>
    <t>While the company’s policy states that there is a process to identify its bribery and corruption risks and impacts, the company does not describe the process to identify these risks and impacts.</t>
  </si>
  <si>
    <t>To conduct its activities in strict compliance with the regulations applicable to it, the Group has adopted a Procedural Corpus for financial security and professional ethics. It comprises general policy documents, such as this policy and the Code of Conduct for the fight against corruption and influence peddling, as well as various internal procedures and contractual provisions set out in all its standard financing agreements.' [AFD Group’s policy to prevent and combat Prohibited practices (2020), PDF 3]_x000D_
_x000D_
'This policy and AFD Group’s Anti-Corruption Code of Conduct set out the guiding principles and standards that guide its actions to prevent and combat Prohibited Practices. They are also intended to clarify the conduct expected of the Group’s employees and stakeholders in this area. The internal procedures set out the various actions and points of control to be carried out by Group employees, as well as the related roles and responsibilities. Apart from this Procedural Corpus, the actions of the Group and its staff are also guided by a set of references and values promoted in AFD Group’s Professional Ethics Charter.' [AFD Group’s policy to prevent and combat Prohibited practices (2020), PDF 4]_x000D_
_x000D_
'The AFD Group implements a programme to prevent and combat corruption and influence peddling within its organisation, in conformity with the “Sapin II” Act, which became applicable in December 2016. The Group adopted an anti-corruption code of conduct, clarifying the expected and prohibited behaviour of Group employees regarding the prevention and fight against corruption and influence peddling in performing their duties. The Group adopted a professional whistle-blowing system open to internal employees and external or temporary service providers working for the Group. It also mapped the risks of corruption and influence peddling, integrated into the mapping of operational risks.' [Universal Registration Document 2021, 62]_x000D_
_x000D_</t>
  </si>
  <si>
    <t>AFD Group’s policy to prevent and combat Prohibited practices (2020)_x000D_
_x000D_
Universal Registration Document 2021</t>
  </si>
  <si>
    <t>In the procurement process of contracts financed in part or in whole by AFD, the Beneficiary undertakes to: Insert clauses in all Procurement Documents and in the contracts related thereto, whereby any Applicant, Bidder or Consultant shall declare that it did not engage in any practice likely to influence the procurement process and corresponding contract award to the Beneficiary's detriment, and that it did not and will not get involved in any Anti-Competitive Practice, and that the negotiation, the procurement process and the performance of the contract did not and shall not give rise to any Act of Corruption or Fraud.' [Procurement Guidelines 2019, 14]_x000D_
_x000D_
'All AFD Group employees, whatever the activity, country, level of the position held or applicable sta_x001F_ status, are required to comply with this code. As provided for by the law, this Code is intended to be shared with the third parties with which AFD Group has undertakings (commercial partners, clients, suppliers, service providers, consultants...) in order to participate in a joint and consistent approach in terms of ethics and integrity.' [AFD Group Anti-Corruption Code of Conduct 2018, 8]_x000D_
_x000D_
'AFD Group is firmly committed to: Strictly complying with national and international legislation on the fight against corruption in France and in the countries where it conducts its activities, with reference to international standards on the prevention of corruption; Refusing all forms of corruption and promoting integrated and transparent practices; Implementing an approach to continuously improve the prevention of risks of corruption, in particular via awareness-raising and training actions; Detecting, investigating and sanctioning reprehensible or non-compliant practices. Each employee must demonstrate integrity and transparency in carrying out their professional activity and act in compliance with the laws and regulations on the prevention of corruption and influence peddling.' [AFD Group Code of Conduct 2018, 9]_x000D_
_x000D_
'Any failure to perform such obligations renders AFD Group employees liable to disciplinary sanctions which may go as far as the termination of the employment contract, as well as civil and criminal proceedings, where appropriate.' [AFD Group Code of Conduct 2018, 11]</t>
  </si>
  <si>
    <t>Together with the Deutsche Investitions- und Entwicklungsgesellschaft and the Netherlands Development Finance Company, Proparco established the Independent Complaints Mechanism to give affected parties who believe to be adversely affected by operations financed by Proparco the chance to raise this issue with Proparco.' [Guide for Clients 2019, 1] _x000D_
_x000D_
'The complaint could be about: Rights abuses, negative environmental, social and corporate governance effects affecting the complainant that are linked to the operations financed by Proparco.' [Guide for Clients 2019, 1] _x000D_
_x000D_
'Any person living in the area of operations or who has an economic or other defined interest in the area may submit a complaint as long as he or she is can demonstrate to be affected by the activities or impacts of operations financed by Proparco. This can include workers, local communities or those whose livelihoods derive from the area of operations.' [Guide for Communities 2019, 1] _x000D_
_x000D_
'The complaint could be about: Rights abuses, negative environmental, social and corporate governance effects or other detriments, which affect a complainant and are linked to the operations financed by Proparco.' [Guide for Communities 2019, 1] _x000D_
_x000D_
'Complaints must be submitted in writing, by e-mail, post or using the online form provided at Proparco’s website. You may submit the complaint in English or any other official language via: e-mail, mail/post and by website.' [Guide for Communities 2019, 2] _x000D_
_x000D_
'We do not accept complaints which: are filed anonymously – you can however request to keep your identity confidential.'[Guide for Communities 2019, 3]_x000D_
_x000D_
'If the Complaint concerns aspects like fraud, bribery, corruption and/or money laundering, the ICM will consult with Proparco’s Compliance Unit to determine the appropriate channel(s) for processing the Complaint.' [Guide of Communities 2019, 3] _x000D_
_x000D_
'In the fight against corruption and fraud, and in case of any doubt concerning procurement and other contracts to be concluded or financed by AFD Group, he/she shall scrupulously and promptly apply the appropriate reporting procedures.' [Ethics Charter 2017, 21] _x000D_
_x000D_
'Non-tolerance for reprisals: the ICM considers threats or incidents of reprisal related to its operations unacceptable. The ICM will not tolerate any form of reprisal against complainants, their relatives, their communities, or others who support and engage with the ICM. The ICM will monitor and address within its capacity threats and incidents of reprisals with high priority and utmost seriousness.' [Non-Retaliation Statement 2021, PDF 1]_x000D_
_x000D_
'An employee who has knowledge of a conduct or situation in violation of this Code of Conduct must report it without delay to his line manager and to the Head of Compliance. Depending on the case, they will provide guidance to him, advise him or handle the report. If the situation is not handled, the employee has the possibility of using the professional whistleblowing mechanism, in accordance with the procedures in force. This mechanism is managed by AFD Group’s Ethics Advisor. [...] The identity of the whistleblower is not given to either the people who handle the report or the defendants of the report. The anonymity of the whistleblower vis-à-vis these persons is guaranteed by the entity which receives the alert. It is only disclosed, where appropriate, to the legal authority at its request.' [AFD Group Code of Conduct 2018, 35-36]_x000D_
_x000D_
'No retaliatory measure may be taken against an employee for the sole reason that he has been subject to a report. He is presumed innocent until the justi_x001E_ed nature of the alert is established.' [[AFD Group Code of Conduct 2018, 37]</t>
  </si>
  <si>
    <t xml:space="preserve">We are committed to respecting Belgian legislation and the International Labour Organisation’s (ILO) fundamental conventions." [Code of Conduct 2021, 6]_x000D_
_x000D_
"Proximus recognizes and respects the right to freedom of association and the right to collective bargaining within national laws and regulations. We will not employ or contract child labour or any form of forced or compulsory labour as defined by ILO fundamental conventions. Moreover, we are opposed to discriminatory practices and do our utmost to promote equality and diversity in all employment practices." [Code of Conduct 2021, 6]_x000D_
_x000D_
</t>
  </si>
  <si>
    <t>Employees and suppliers are expected to comply with this and all applicable Proximus policies." [Human Rights 2022, 4]_x000D_
_x000D_
"Proximus respects internationally recognised Human Rights as established in the […] International Labour Organisation’s Core Conventions." [Human Rights 2022, 2]_x000D_
_x000D_
"Suppliers must not engage in or support discrimination in hiring and employment practices, including on grounds of gender, age, religion, ethnicity, race, cultural background, disability, physical features, marital relationship status, sexual orientation, gender identity and expression, pregnancy or potential pregnancy, family responsibilities, political beliefs, industrial activity, union membership, irrelevant criminal record, nor personal association with a person who possesses or is thought to possess any of these attributes." [Supplier Code of Conduct 2022, 3]_x000D_
_x000D_
"Suppliers must not use any form of forced, bonded, compulsory labour, slavery or human trafficking in any part of their business operations." [Supplier Code of Conduct 2022, 4]_x000D_
_x000D_
"Child labour is strictly prohibited. The minimum age for employment or work is the higher of: 15 years of age, the minimum age for employment in the relevant country, or the age for completing compulsory education in the relevant country." [Supplier Code of Conduct 2022, 4]_x000D_
_x000D_
"Suppliers must respect workers’ freedom of association, recognise and protect their right to collective bargaining and to form, join and administer workers’ organisations. Suppliers must protect against acts of interference with the establishment, function or administration of workers’ organisations in accordance with applicable laws. Where the right to freedom of association and collective bargaining are restricted under the law, suppliers must allow workers to freely elect their own representatives." [Supplier Code of Conduct 2022, 3]</t>
  </si>
  <si>
    <t>Proximus recognises the corporate responsibility to respect these principles and commit to ‘know and show’ this through on-going human rights due diligence. Furthermore, our efforts include ongoing robust engagement with our business and major supply chain partners to mitigate potential human rights impacts beyond our direct control." [Human Rights 2022, 2]_x000D_
_x000D_
"Compared to the previous materiality assessment performed in 2018, the following major changes have been identified. On the list of material topics: 3 new material topics have emerged: Workplace wellness, Human rights and Support digital infrastructure for Belgian society.The previous topic Pricing and billing transparency is now included in the topic Customer value for money. [...] On the evolution of topics:Business conduct topics rank highly on both axes especially Human rights and Business conduct &amp; ethics. These topics also tend to be areas of consistently high expectations over time." [Integrated Annual Report 2021, 142]</t>
  </si>
  <si>
    <t>In line with the UN Guiding Principles on Business and Human Rights, Proximus recognizes the corporate responsibility to respect these principles and commit to "know and show" this through on-going human rights due diligence with our business- and major supply chain partners in the JAC, perusing jointly all kind of breaches of the above mentioned. This way we are able to mitigate potential human rights impacts beyond our direct control and influence the behavior of suppliers and their tiers." [Integrated Annual Report 2021, 105]_x000D_
_x000D_
"Supplier Risk &amp; Relationship Management (SRRM) is defined as “the implementation of strategies to manage both everyday and exceptional risks along the supply chain, based on continuous risk assessment together with the partnering supplier reducing vulnerability and ensuring continuity. [...] Critical suppliers and their sub-suppliers are monitored through a third party-recognized tool, enabling us to quickly react to any kind of disturbance in the supply chain. CSR risk assessments and audits by EcoVadis and in the frame of the Joint Audit Corporation (JAC) and for national direct suppliers." [Integrated Annual Report 2021, 325]</t>
  </si>
  <si>
    <t>In line with the UN Guiding Principles on Business and Human Rights, Proximus recognises the corporate responsibility to respect these principles and commit to ‘know and show’ this through on-going human rights due diligence. Furthermore, our efforts include ongoing robust engagement with our business and major supply chain partners to mitigate potential human rights impacts beyond our direct control." [Human Rights 2022, 2]</t>
  </si>
  <si>
    <t>The Proximus Group Compliance Office sets up a whistleblowing mechanism which enables both employees and external parties to report any breach of the Code of Conduct, internal policies and procedures, laws and regulations, in a confidential manner. […] This procedure is applicable to anyone who acquired information on breaches in a work-related context with the Proximus Group: employees, contractors, sub-contractors, suppliers, shareholders, trainees, managers etc." [Whistleblowing Procedure 2021, 2]_x000D_
_x000D_
"The Proximus Group provides both an internal reporting and an external reporting channel. We strongly recommend reporting through the internal reporting channel first, before reporting through the external reporting channel. By reporting through the internal reporting channel, the concern can be addressed effectively internally by the Proximus’ Group Compliance Office itself, allowing the Proximus Group to take immediate measures." [Whistleblowing Procedure 2021, 3]_x000D_
_x000D_
"You can file a concern anonymously. This means that even the recipient of the concern will not know your identity. Therefor you may want to file your concern by letter. We insist that you indicate CONFIDENTIAL on the envelope to ensure your letter follows the process for confidential post by our internal post services. Proximus recommends that you disclose your identity when you report a concern. This way we know who we need to protect (you) and who we can turn to for additional information so that no one is falsely accused on basis of wrong information." [Whistleblowing Procedure 2022, 5]</t>
  </si>
  <si>
    <t>Our employees are our greatest asset. We are committed to their health, safety and wellbeing." [Code of Conduct 2021, 2]_x000D_
_x000D_
"We are committed to being “best in class”, and to promoting good health and a safe working environment that complies with internationally recognized standards." [Code of Conduct 2021, 6]</t>
  </si>
  <si>
    <t>Suppliers must identify and comply with relevant workplace and product wellbeing laws and ensure their workers understand and follow health and safety policies, standards and procedures that apply to their work. […] Suppliers must provide a safe and healthy workplace and care for their workers and anyone that could be impacted by their activities." [Supplier Code of Conduct 2022, 4-5]</t>
  </si>
  <si>
    <t>Monitoring the health of workers and the safety and ergonomic conditions at the workplace for the purpose of preventing illness or injury of workers arising from the suppliers’ business activities." [Supplier Code of Conduct 2022, 5]_x000D_
_x000D_
"Risks out of labour practice, health and safety, environmental and ethics shall be assessed, and corrective actions shall be conducted immediately. Supplier shall drive self-audits to ensure conformity to legal and regulatory requirements, the content of customer codes and contractual requirements related to social and environmental responsibility." [Supplier Code of Conduct 2022, 8]_x000D_
_x000D_
"Proximus may at any time review or audit a supplier’s compliance with this Code. In such event the supplier should co-operate by providing information, documents and access to staff, as Proximus reasonably requires." [Supplier Code of Conduct 2022, 8]_x000D_
_x000D_
"The Proximus Group Investigations Department is authorised to conduct investigations under the authority of the Director of Security Governance &amp; Investigations. His mission is to investigate all facts that have a negative impact on the company. Every action notified and related to Proximus suppliers that impacts the integrity of goods, personnel or reputation of the Proximus Group can be subject to investigation." [Supplier Code of Conduct 2022, 9]</t>
  </si>
  <si>
    <t>We want to recognize and fairly reward all employees’ contributions. Our Group is committed to providing fair, gender neutral and consistent wages and working conditions to all employees, regardless of their level of responsibility or role." [Integrated annual report 2021, 125]</t>
  </si>
  <si>
    <t>The company expect its suppliers to respect workers’ freedom of association, recognise and protect its right to collective bargaining and to form, join and administer workers’ organisations, however, no evidence found that the company describes how it works to support the practices of its business relationships in relation to freedom of association and collective bargaining.</t>
  </si>
  <si>
    <t>Suppliers must respect workers’ freedom of association, recognise and protect their right to collective bargaining and to form, join and administer workers’ organisations. Suppliers must protect against acts of interference with the establishment, function or administration of workers’ organisations in accordance with applicable laws. Where the right to freedom of association and collective bargaining are restricted under the law, suppliers must allow workers to freely elect their own representatives." [Supplier Code of Conduct 2022, 3]</t>
  </si>
  <si>
    <t>While the company discloses some statement regarding gender equality and women’s empowerment –  namely prohibits discrimination on the basis of gender,  promotion of women in the digital world, skill development program, it does not disclose multiple statements that demonstrate its commitment to gender equality and women"s empowerment.</t>
  </si>
  <si>
    <t>Our anti-corruption procedures are more than a legal obligation and an ethical duty: as a responsible company we take a firm stand against corruption and apply a practice of zero-tolerance. Specific anti-bribery training has been created dedicated for a targeted employee’s population." [Integrated Annual Report 2021, 102]</t>
  </si>
  <si>
    <t>Suppliers must comply with applicable anti-bribery and anti-corruption laws and must have adequate policies and procedures in place to monitor compliance with such laws. Proximus strictly prohibits fraud, corruption, extortion, embezzlement, collusion, bribes, pay-offs, “facilitation payments” (payments to speed up routine actions), secret, unjustified or inflated commissions, kickbacks and any like payments or improper benefits which may include gifts, whether directly or indirectly, no matter how large or small in value." [Supplier Code of Conduct 2022, 6]_x000D_
_x000D_
"We take this Code seriously and any material non-compliance may result in the termination of the supplier’s business relationship with Proximus." [Supplier Code of Conduct 2022, 9]</t>
  </si>
  <si>
    <t>The Proximus Group Compliance Office sets up a whistleblowing mechanism which enables both employees and external parties to report any breach of the Code of Conduct, internal policies and procedures, laws and regulations, in a confidential manner. […] This procedure is applicable to anyone who acquired information on breaches in a work-related context with the Proximus Group: employees, contractors, sub-contractors, suppliers, shareholders, trainees, managers etc." [Whistleblowing Procedure 2021, 2]_x000D_
_x000D_
"The Proximus Group provides both an internal reporting and an external reporting channel. We strongly recommend reporting through the internal reporting channel first, before reporting through the external reporting channel. By reporting through the internal reporting channel, the concern can be addressed effectively internally by the Proximus’ Group Compliance Office itself, allowing the Proximus Group to take immediate measures." [Whistleblowing Procedure 2021, 3]_x000D_
_x000D_
"Proximus does not allow retaliation of any kind against those who, in good faith, report an infringement or suspicion of an infringement of the rules or guidelines. If you report a concern and it appears that you were genuinely mistaken or if there is an innocent explanation for your concerns, you will not be sanctioned or subject to a discriminatory treatment." [Whistleblowing Procedure 2021, 5]_x000D_
_x000D_
"You can file a concern anonymously." [Whistleblowing Procedure 2021, 5]</t>
  </si>
  <si>
    <t>The Proximus Group must respect the highest professional and ethical standards in dealing with public authorities. This is a critical success factor for long lasting relationships based on reciprocal trust and respect. The specific values that all Proximus Group employees should comply with in their contacts with public authorities are: When having contacts with public authorities or their representatives in the exercise of his/her professional activity, every employee of the Proximus Group: [...] shall have sufficient understanding of the legislative and governmental processes and shall dispose of specialised knowledge that is necessary to represent the Proximus Group in a competent and professional manner. [...] shall never cause or incite representatives of public authorities, politicians or public officials to violate any law, regulation or rule applicable to them. shall never provide financial contribution or other support to political candidates or parties for election. [...] acts in a manner that shows integrity and respect for public authorities. Every representative, politician or public official is treated with respect and courtesy." [Public Affairs Policy 2022, 3]_x000D_
_x000D_
"Group Public Affairs (GPA) shall thus handle and co-ordinate all Proximus Group contacts with public authorities in a legislative, policy/rule making or lobbying role. [...] A position making initiative can be initiated upon simple demand by GPA or by a division/subsidiary of the Proximus Group. As a general rule, the relevant stakeholders within the Proximus Group shall be involved in the determination of its content. From the start, GPA defines the most effective lobbying/communication strategy towards public authorities, identifies the most adequate interlocutor(s) within concerned authorities, and proposes timing and a methodology. Positions defended towards public authorities are preferably being formalised in an official position paper." [Public Affairs Policy 2022, 5]_x000D_
_x000D_
"All employees of the Proximus Group that in the exercise of their professional activity are member of an organisation related to public affairs, i.e., related to legislative or policy/rule making or lobbying activities, shall identify that membership to GPA. GPA maintains and coordinates all such memberships at the Proximus Group level." [Public Affairs Policy 2022, 7]_x000D_
_x000D_
"We actively engage with decision makers on every political level and support activities which foster public debate about the consequences of a rapidly changing and increasingly digital world. Through our membership of various (business) associations, we also engage with politicians at the Belgian and European level." [Integrated Annual Report 2021, 143]</t>
  </si>
  <si>
    <t>We are committed to ensuring that slavery, human trafficking, child labour or any other abuse of human rights has no place in our organisation or supply chain.' [Modern Slavery Statement 2020, 1]_x000D_
_x000D_
'We believe in supporting human rights and acting responsibly and with integrity in everything we do. Our own Human Resources Policies, such as our Talent Policy, set the tone and are guided by the principles of the UDHR and the International Labour Organization’s core labour standards. These are also incorporated into our Code, which sets out the Group’s values and expected standards of behaviour for all employees, and in our Group Third Party Supply Policy.' [Modern Slavery Statement 2020, 2]_x000D_
_x000D_
_x000D_
'Being a responsible business requires organisations to ensure that they meet and strive to surpass commitments to the UN’s Declaration of Human Rights.' [ESG Report 2020, 44] / ESG Report 2021, 55</t>
  </si>
  <si>
    <t>We are committed to ensuring that slavery, human trafficking, child labour or any other abuse of human rights has no place in our organisation or supply chain.' [Modern Slavery Statement 2020, 1]_x000D_
_x000D_
'We expect our people to treat each other respectfully and with empathy. The Group prohibits and will not tolerate any form of discrimination, harassment, bullying and other behaviours which are contrary to our values and standards.' [Group Code of Business Conduct 2020,4]_x000D_
_x000D_
'Our own Human Resources Policies, such as our Talent Policy, set the tone and are guided by the principles of the UDHR and the International Labour Organization’s core labour standards.' [Modern Slavery Statement 2020, 2]</t>
  </si>
  <si>
    <t>Risk identification In accordance with provision 28 of the UK Corporate Governance Code, a process is in place to support Group-wide identification of the company’s emerging and principal risks and this combines both topdown and bottom-up views of risks at the level of the Group and its business units. The Board performs a robust assessment and analysis of these principal and emerging risks facing the company through the risk identification process, the Group Own Risk and Solvency Assessment (ORSA) report and the risk assessments undertaken as part of the business planning review, including how they are managed and mitigated, which supports decision-making.' [Group Risk Framework 2020, PDF - 1]_x000D_
_x000D_
'Our due diligence Prudential remains committed to the continued development of our approach to Modern Slavery including the identification, monitoring and reporting, and proactive mitigation of any identified Modern Slavery risk.' [Modern Slavery Transparency Statement 2020 ,2]</t>
  </si>
  <si>
    <t>The company states that it provides externally hosted whistleblowing website and hotline system (“Speak Out”) to make it easier to raise concerns and seek guidance on a broad range of issues that relate to the company. Also, on visiting the ethics point website, it is clear that the channel is open for anyone to make report and there is a choice for the complainant to either remain anonymous or identify themselves.</t>
  </si>
  <si>
    <t>Prudential plc operates an independent, externally hosted whistleblowing website and hotline system (“Speak Out”) to make it easier to raise concerns and seek guidance on a broad range of issues that relate to the Prudential Group (i.e. bribery or corruption, damage to the environment, fraud, health and safety breaches, falsification of contracts reports or records and violation of policy (i.e. hiring standards, safety, non-disclosure agreements). A whistleblowing concern will involve some form of risk, wrongdoing or malpractice, actual or perceived, where there is a risk to others, e.g. to Prudential customers, members of staff, or the general public. The Prudential Group is committed to fostering a culture of openness, honesty and accountability and requires the highest possible standards of professional and ethical conduct of itself and from all employees. Speak Out exists to receive reports of unlawful or inappropriate conduct from all who have a relationship with the Prudential Group (employees, clients, contractors, agents, vendors etc.) and as such all reports to Speak Out are in confidence, will be taken seriously and will be treated fairly and justly.' [Webpage - Whistleblowing] _x000D_
_x000D_
'Employees have an individual responsibility to promote appropriate behaviour and corporate values in the workplace. If employees believe colleagues are not meeting the standards set out in this Code, they should not hesitate to speak up. We also have available our Speak Out confidential reporting facility, training for which is mandatory. Employees can raise potential concerns with the knowledge that such matters will be treated in confidence. The Group has zero tolerance for any retaliation made against those who report concerns through Speak Out.' [Group Code of Business Conduct 2021, 4]</t>
  </si>
  <si>
    <t>We commit to: […] Comply with health and safety legislation and standards to which the business is subject; Prevent injury and ill health by creating and maintaining a healthy and safe working environment through the identification of hazards and assessing and controlling the associated level of risk.' [Health and Safety Policy 2021, PDF 1]</t>
  </si>
  <si>
    <t>We recognise the importance of effectively managing health and safety and enhancing the health and wellbeing of our employees. This is achieved through the identification, elimination or control of risks to the health, safety and welfare our employees, business partners, customers and others who may be affected by our operations. [...] We commit to: […] Encourage our suppliers and contractors to adopt good industry practice in the management of health and safety. Where appropriate we will collaborate with our suppliers, contractors and business partners on schemes and initiatives to further enhance safety, health and wellbeing.' [Prudential Group Health &amp; Safety Policy 2021, 1]/ ESG Report 56</t>
  </si>
  <si>
    <t>We are committed to paying the London Living Wage to permanent and temporary employees, and to contractors who regularly work at our premises in the UK. We also believe in the importance of giving employees the opportunity to benefit from the Group’s success through share ownership, and operate share plans for employees in the UK and Asia. This includes the award-winning PruSharePlus plan, which enables employees in Asia to share in the longer-term success of the business and actively encourages share ownership and engagement. Similar all-employee share plans operate in the UK.' [ESG Report 2020, 30]</t>
  </si>
  <si>
    <t xml:space="preserve"> The company provides a public commitment to gender equality and women’s empowerment.</t>
  </si>
  <si>
    <t>The company provides privacy statement in relation to the collection, sharing and access to personal data. However, the privacy policy is limited to information collected from website only.</t>
  </si>
  <si>
    <t>We, Prudential plc, take the privacy and protection of your personal information seriously. So we’ve set out below information about our processing of your personal information, what rights you have, and how you can get in touch if you want to know more. When we say personal information, we mean information about you, such as your name, date of birth and contact details. We collect personal information from you that is necessary for us to either provide you with the product or service you’ve requested or to comply with statutory or contractual requirements. Unfortunately if you don’t provide all of the information we require this may mean we are unable to provide our products and services to you. [...] We’ll share your personal information within the Prudential Group and Investis who support the upkeep of this website. [...] When it comes to how we use your personal information, you’ve got the right to: request a copy of your personal information for free (we may charge you for this if the request is manifestly unfounded or excessive)' [Privacy Policy 2019, 1]</t>
  </si>
  <si>
    <t>We act responsibly in all of our tax matters. We understand the importance to governments and societies of paying the right amount of tax on time, and so we take our tax compliance obligations seriously. […] We take an objective view of the generally understood interpretation of the tax laws and regulations in each jurisdiction in which we operate. [...] We seek to comply fully with all our tax obligations, including paying the right amount of tax in each jurisdiction in which we operate and applying rigorous management over our tax uncertainties and risks through our Group Code of Business Conduct, Group Governance Manual and risk management procedure.' [Tax Strategy Report 2020, 4]</t>
  </si>
  <si>
    <t>Accountability for our tax strategy and management of tax risk ultimately rests with the Board. Responsibility for the implementation of our tax strategy rests with the Group Chief Financial Officer and Chief Operating Officer, who updates the Board on material tax matters, and is supported in fulfilling this role by the Group’s Head of Tax and Group Tax department. The day-to-day operational management of tax lies within our businesses, as taxes by their nature are levied on legal entities and sometimes groups of entities, rather than on the Group as a whole. Therefore, our business CEOs and CFOs are responsible for managing tax risks within their jurisdictions.' [Tax Strategy Report 2020, 14]</t>
  </si>
  <si>
    <t>The Group-wide policies we have in place on anti-money laundering, fraud, sanctions and anti-bribery and corruption reflect the values, behaviours and standards that are expected across the business. Screening and transaction monitoring systems are in place and a series of improvements and upgrades are being implemented, while a programme of compliance control monitoring reviews is being undertaken. Risk assessments are performed annually at higher risk locations. Due diligence reviews and assessments against Prudential’s financial crime policies are performed as part of the Group’s business acquisition process. The Group continues to undertake strategic activity to monitor and evaluate the evolving fraud risk landscape, mitigate the likelihood of fraud occurring and increase the rate of detection.' [Annual Report 2020, 63]</t>
  </si>
  <si>
    <t>It is Prudential plc policy not to make political donations. This is defined as covering any political party or candidate or any other organisation which attempts to affect support for any political party. It is defined as covering any payment or gift or contribution, direct or indirect, as defined by the UK’s Political Parties, Elections and Referendums Act 2000. [...] The policy applies across the Group. There is a regular process for ensuring that all headquarters and business units comply with the policy and confirm that no political donations or contributions have been made.'  [Corporate Political Engagement and Political Donations 2020,1]</t>
  </si>
  <si>
    <t>Prudential is committed to the protection and promotion of human rights throughout our company, and in all aspects of our business dealings around the world. […] Consistent with our dedication to human dignity for all, Prudential acknowledges and adheres to the UN Human Rights Council’s Guiding Principles on Business and Human Rights. Specifically, Prudential is fully committed to supporting and respecting the protection of internationally proclaimed human rights, and in ensuring the company is not complicit in any abuse of human rights around the globe.' [Webpage - Business Integrity at Prudential]</t>
  </si>
  <si>
    <t>Our approach to integrating ESG into our investment process therefore views ESG risk/opportunity from the perspective that certain events or conditions related to ESG factors might cause a material negative or positive impact on the financial/economic value of investments. These credit-material ESG factors are incorporated into the management of all client portfolios. [...] As part of the credit research process, PGIM Fixed Income analysts review information related to ESG factors, which may be provided by the issuer or obtained from third-party ESG research providers or alternative data sources (e.g., NGO analyses, governmental and inter-governmental studies, etc.). The PGIM Fixed Income analysts may supplement this information through engagement with the issuer. To the extent an ESG factor is considered by the analyst to have a material or a potentially material adverse impact on the financial value of the issuer, our analysts will incorporate such risks into their fundamental credit ratings. Fundamental credit ratings are in turn a key factor in our relative value assessments, and our portfolio managers will consider material ESG risks and opportunities when assessing the overall relative attractiveness of potential investments. Equally, ESG factors that are considered to be materially positive will also be reflected in our fundamental analysis and considered in relative value assessments. Although our views are often informed by quantitative metrics, our ultimate decision on how ESG issues should influence our investment decisions is largely qualitative, as with other types of risks and opportunities. [...] The environmental and social factors considered during our research assessment, including ESG risks which may cause a material negative impact on the value of potential investments should those risks occur, will vary depending on the asset class, the industry and/or individual issuer. These include, but are not limited to, the following [...] Social risks may include poor occupational health and safety and process safety; poor product safety and quality; privacy and data security weaknesses; poor labour relations and/or human capital management, including diversity and inclusion; breaches of employee rights/labour rights; human rights violations; child labour/forced labour; and infringements of rights of local communities/ indigenous populations. [PGIM Fixed Income ESG Policy Statement 2021, 3]</t>
  </si>
  <si>
    <t>Proactive engagement with stakeholders supports Prudential’s achievement of its purpose and long-term vitality by encouraging learning and increasing transparency. In general terms, Prudential’s stakeholders include: Stakeholder Group Identified: Shareholders and Institutional Investors, Customers (Both Individual and Institutional), Employees and Retirees, Environmental Stakeholders, Community Leaders, Neighbours, and Non-Governmental Organizations (NGOs), National and Local Government Officials Located In the U.S. and Abroad, U.S. State, Federal And International Regulators, Suppliers, Vendors And Business Partners Thought Leaders and Advocates in Areas Related to Financial Services. [ESG Report 2020, 7-8]</t>
  </si>
  <si>
    <t>If anyone associated with Prudential is aware of or reasonably suspects any unethical or unlawful behavior or practices, violations of laws, regulations or internal policies—including any accounting, internal accounting controls or auditing matters—the person is obligated to report this information promptly. [...] There are many options for employees, sales associates and others associated with Prudential to report a concern or seek advice: Management, Human Resources, Business Ethics Officer, Global Business Ethics &amp; Integrity (Ethics Office), Ethics Help Line or Website [...] Compliance or Legal Contact.' [Code of Conduct 2020, 8]_x000D_
_x000D_
'Our culture of respect extends beyond our employees, and includes all individuals, including but not limited to independent contractors, interns, volunteers, agents, vendors, clients and customers. Prudential’s policies require compliance with all local laws regarding employment and labor, and the rights of both employees and the individuals with whom we conduct business around the globe.  The company provides multiple avenues to report any concerns of inappropriate conduct without fear of retaliation, including an anonymous Global Business Ethics &amp; Integrity Help line which is available to both internal and external parties.' [Webpage - Business Integrity at Prudential]</t>
  </si>
  <si>
    <t>Prudential is committed to creating and sustaining a culture that optimizes workplace health, well-being and safety. Everyone associated with Prudential is responsible for following the direction of Prudential’s security staff, and for bringing situations that threaten health or safety to their attention immediately.' [Code of Conduct 2020, 12]_x000D_
_x000D_
'Prudential respects the sovereignty of governments around the world and believes it is the responsibility of each nation to protect the human rights of its citizens. In countries where the laws differ from global human rights standards, we seek to comply with local law while adhering to our standard labor practices, including: [...] Health and Safety- Employees should be provided adequate working conditions in compliance with applicable health and safety laws and policies.' [Labor Practices 2016, PDF 1]</t>
  </si>
  <si>
    <t>The company states that it does not discriminate on the basis of gender and its directors have spoken with Business Resource Groups which includes women empowered, however, it does not provide a public commitment to gender equality and women’s empowerment.</t>
  </si>
  <si>
    <t>We embrace diversity in every aspect of our business, and we respect diversity in each other, our customers, third parties and all others with whom we interact. Valuing individual differences in race, ethnicity, national origin, gender, sexual orientation, gender identity, disability, religious affiliation, veteran status and other areas makes us a stronger, more successful organization. This practice also makes us an organization reflective of our customers, employees and communities.' [Code of Conduct 2020, 12]_x000D_
_x000D_
'Our Directors are encouraged to directly engage with Prudential employees—at all levels— to gain insight regarding how employees throughout the organization are aligned with the business model and our values. Prudential Directors have spoken at our Business Resource Groups’ (BRG) events including the Black Leadership Forum, Juntos (Latinx employees), PRIDE (LGBTQ+ employees) and Women Empowered.' [ESG Summary Report 2021, 4]</t>
  </si>
  <si>
    <t>We are diligent about protecting the data entrusted to us and our operating environment. Prudential’s global information security and privacy programs establish controls and standards around the collection, use, storage, transfer and security of data. [...] We continually evaluate and evolve the technologies, processes, controls and intelligence to prevent, detect and respond to cyber threats and attacks. Everyone associated with Prudential is expected to report activity that puts our data and operating systems at risk.' [Code of Conduct 2020, 14]_x000D_
_x000D_
'It is our duty to protect the personal information of our customers, employees and others with whom we conduct business. We respect and honor their privacy as described in our policies and in accordance with applicable laws.' [Code of Conduct 2020, 15]</t>
  </si>
  <si>
    <t>Our Global group operates an Enterprise Risk Model (ERM) which ensures that current and emerging risks are identified, quantified and reported on a regular basis.' [UK Tax Strategy 2020, 1]_x000D_
_x000D_
'We seek to fully comply with all our legal and regulatory tax requirements. Our Code of Conduct ‘Making the right choice’ reflects our attitudes in all areas of the business, including tax planning, and as such we ensure that our key values of acting ethically and complying with laws and regulation underpin any tax decisions made. We seek to understand and honour the letter and spirit of the laws and regulations that apply to the business. [...] We aim to be transparent with all tax matters and do this by working closely and collaboratively with HMRC and would seek to use their approved arrangements, where appropriate, to achieve certainty. We would disclose on a voluntary basis to HMRC, where appropriate, in the event that we identified any material issue in our tax compliance obligations. It is critical that our approach to taxation is based on making the right choices, being ethical and complying with relevant legislation.' [UK Tax Strategy 2020, 2]</t>
  </si>
  <si>
    <t>Director of the UK PGIM Group reviews provided tax strategy, however, there is no evidence that a governance body or executive-level position in the company is tasked with accountability for compliance with the company’s global tax strategy.</t>
  </si>
  <si>
    <t>In its PGIM Financial Ltd. – Country By Country Reporting 2021, the company reports taxes paid in different countries. [PGIM Financial Ltd. – Country By Country Reporting 2021, PDF 1] However, provided information is limited to its PGIM operations only rather than a global scope.</t>
  </si>
  <si>
    <t>PGIM Financial Ltd. – Country By Country Reporting 2021</t>
  </si>
  <si>
    <t>Prudential has policies that expressly define and prohibit bribery and corruption. Everyone representing Prudential, regardless of level or function, is responsible for understanding and complying with Prudential’s policies, the Foreign Corrupt Practices Act and the applicable local anti-bribery/anti-corruption laws.' [Code of Conduct 2020, 20]</t>
  </si>
  <si>
    <t>All persons acting for or on behalf of Prudential and its Ventures (including Third-Party Service Providers) are strictly prohibited from offering, paying, soliciting or accepting bribes, kickbacks or facilitation payments. All persons acting for or on behalf of Prudential and its Ventures (including Third-party Service Providers) also must conduct Prudential’s business in accordance with the U.S. Foreign Corrupt Practices Act of 1977 (“FCPA”) and anti-corruption laws of other countries and comply with other requirements communicated by Prudential.' [Vendor Terms of Engagement 2016 - Anti-Bribery/Anti-Corruption/Foreign Corrupt Practices Act, PDF 1]_x000D_
_x000D_
'Vendors must comply with the Terms of Engagement. [...] Your obligations in the Terms of Engagement are in addition to those contained in the agreements between Prudential and you or your employer.' [Webpage - Prudential Vendor Code of Conduct and Terms of Engagement]</t>
  </si>
  <si>
    <t>The decisions made by the government can have a tremendous influence on how Prudential operates as a public company and competes in the global marketplace. Accordingly, it is important that the company maintain a presence in the public policy arena to stay informed about public policies and express our viewpoints to legislators and regulators on key matters that impact how we operate as a business and deliver value to our stakeholders.' [Political Activities and Contributions Report 2020, 3]_x000D_
_x000D_
'In their dealings with public officials and government employees, all Prudential employees are required to comply with Prudential’s policies on political activities, lobbying and gifts and entertainment, including tracking and reporting activities and related expenses involving dealings with public officials and employees. Prudential lobbyists also are required to comply with relevant laws and behave in a manner that meets generally accepted standards of conduct of the profession.' [Political Activities and Contributions Report 2020, 5]</t>
  </si>
  <si>
    <t>All employees are permitted to engage in political activities to the extent permitted by law, provided they do so as individuals and not as representatives of the Company. Certain personal political contributions of employees and family members are prohibited or restricted under Company policy in order to comply with federal, state and local “pay-to-play” laws pertaining to contributions by vendors to the public sector. Prudential prohibits individual political contributions for the purpose of influencing or attempting to influence the award of business to the company. In accordance with federal, state, and local campaign finance laws, Prudential may provide corporate political contributions to state political party committees or other political committees excluding candidate committees. Prudential will not contribute financial or other support to United States political parties, committees, or candidates for public office or support other organizations except where approved by the Head of External Affairs in consultation with the Law Department.' [Political Activities and Contributions Report 2020, 4]</t>
  </si>
  <si>
    <t>In their dealings with public officials and government employees, all Prudential employees are required to comply with Prudential’s policies on political activities, lobbying and gifts and entertainment, including tracking and reporting activities and related expenses involving dealings with public officials and employees. Prudential lobbyists also are required to comply with relevant laws and behave in a manner that meets generally accepted standards of conduct of the profession.' [Political Activities and Contributions Report 2020, 5]</t>
  </si>
  <si>
    <t>We conduct an annual, enterprise-wide risk and control self-assessment exercise to identify and evaluate key risks, and to assess the adequacy and effectiveness of mitigation activities. The exercise is a core component of the risk management framework and contributes to its ongoing refinement. The Board participates in it, and provides a top-down complementary review, through an annual risk-identification survey. Risks inherent to PSP Investments are identified through this exercise and are periodically monitored throughout the year. External risks are also monitored regularly and the most relevant ones are integrated as appropriate. This results in a comprehensive identification of our most significant risks that takes into account the internal and external risk environments. By highlighting the organization’s top risks, these activities ultimately support the corporate business planning process and ensure that risks are factored into PSP Investments’ overall strategy.' [Annual Report 2021, 57]</t>
  </si>
  <si>
    <t>As part of the investment analysis and decision-making processes for internally managed investments, we conduct an in-depth assessment of material ESG risks and opportunities. Findings are incorporated into the investment thesis and considered alongside traditional financial factors. [...] we recently enhanced our approach to ESG integration by factoring in the dynamic nature of materiality and monitoring companies’ ESG performance using an artificial intelligence screening tool. The tool captures real-time changes in stakeholder sentiment through various media sources, which can help in the early identification of potential risks and opportunities. [...] In fiscal year 2021, we produced more than 150 ESG assessments to support our Capital Markets group across developed and emerging markets, integrating ESG considerations into fundamental analysis and decision-making.' [Responsible Investment Report 2021, 8]_x000D_
_x000D_
ESG due diligence and assessment for private market investments is tailored to the opportunity, and varies by industry, sector and geography. Where required, we engage external experts and consultants to provide additional insight. In fiscal year 2021, ESG considerations were reviewed for more than 140 direct transactions across PSP’s five private market asset classes: Credit Investments, Infrastructure, Natural Resources, Private Equity and Real Estate. The most common material ESG factors raised were employee health and safety, labour practices, business ethics, cybersecurity and climate change risks.' [Responsible Investment Report 2021, 9]_x000D_
_x000D_
_x000D_</t>
  </si>
  <si>
    <t>The company states that its aim is to achieve a better gender balance, however, it does not provide a public commitment to gender equality and women’s empowerment.</t>
  </si>
  <si>
    <t>PSP Investments is proud to support a group of Canada’s largest institutional investors in calling for 30 percent representation of women on boards of directors and executive management teams of S&amp;P/TSX composite index companies by 2022.' [Webpage - Corporate News]</t>
  </si>
  <si>
    <t>The company has a public commitment to protecting personal data of all the stakeholders</t>
  </si>
  <si>
    <t>The company has a publicly available privacy statement in relation to the collection and access to personal data. Further, it states that it discloses the individual's personal information to third parties. However, it does not disclose the types of third parties with whom it shares the personal information of the individuals, also, it provides the privacy policy geography wise rather than global privacy statement.</t>
  </si>
  <si>
    <t>This Privacy Notice provides information on PSP Investments’ privacy practices for individuals that visit our Website, individuals with whom we communicate, prospective employees, individuals on whom due diligence is conducted in the context of our investment activities, individuals for whom an external identity is created in order to access PSP platforms and, prospective/actual unincorporated contractors. [...] In connection with the creation of an external identity in order to access PSP Investments’ systems, PSP Investments may collect the full name, email address and logs for the purposes of creating and administering external access to PSP systems.' [Webpage - Privacy]_x000D_
_x000D_
'PSP Investments relies on consent of the individual to whom the personal information relates (or for EU or UK residents, on one of the legal bases), to use and process personal information under its control, except when: using it for the original purpose for which the information was collected or compiled by PSP Investments; [...] for a purpose for which the information may be disclosed in accordance with Section 8(2) of the Privacy Act - This restriction does not apply to disclosures to federal investigative bodies for the purpose of law enforcement or investigations under Section 8(2)(e) of the Privacy Act; or for a purpose for which it may be used or processed in accordance with the GPDR, UK DPA or the CCPA, as applicable, including for legitimate interests. PSP Investments shall not, without the consent of the individual to whom the personal information relates, disclose personal information of Canadian citizens or residents under its control except for the purpose for which the information was obtained or compiled by PSP Investments or for a use consistent with that purpose or otherwise for a purpose enumerated and permitted under the Privacy Act. [...] For Canadian residents: [...] PSP Investments shall: [...[ provide the individual with a copy of the information. [...] For European and United Kingdom Residents: [...] The right to access: an individual has the right to request PSP Investments for copies of their personal data. [...] For California Residents: [...] Right of Access: right to request that PSP Investments disclose the categories of their personal information collected; the categories of sources from which their personal information is collected; the business or commercial purpose; the categories of third parties with which the business shares their personal information; and the specific pieces of personal information PSP Investments holds about that individual. [...] if access is to be given, giving the requesting individual access to the information or part of the information.' [Webpage - Privacy]</t>
  </si>
  <si>
    <t>A governance body or executive-level position is tasked with accountability for compliance with the company’s global tax strategy. The CFO of the company is a member of executive team. [Webpage - Senior Management]</t>
  </si>
  <si>
    <t>Day to day responsibility for developing, reporting on, and overseeing adherence to PSP Investments’ tax strategy and group tax compliance rests with our Taxation Department, led by the Head of Taxation (who in turn reports to the CFO).' [Webpage - Tax Strategy]</t>
  </si>
  <si>
    <t>PSP acknowledges individuals’ rights to political, religious beliefs and practices as well as their right to observe them in a private manner. […] PSP as a Crown corporation must remain neutral politically.' [Code of Conduct 2019, 16]</t>
  </si>
  <si>
    <t>PSP acknowledges individuals’ rights to political, religious beliefs and practices as well as their right to observe them in a private manner. While we are free to make political contributions or engage in political activities on a personal level, PSP as a Crown corporation must remain neutral politically. Before engaging in any charitable, business, political or other outside activity (including appointments to a board of directors, second employment or political committee), we should consider whether such activity may result in a perceived or actual conflict of interest. In addition to getting approval before engaging in such activities, we must also make it clear that any outside activity is personal, and never use PSP’s premises, time, assets or resources (for example our PSP email address or telephone) to promote such personal interests.' [Code of Conduct 2019, 16]</t>
  </si>
  <si>
    <t>The company is thus committed to respect human rights across business operations, while building relationship with all stakeholders.' [Human Rights Statement 2021, 1]_x000D_
_x000D_
'Our commitment and approach adhere to the International Bill of Human Rights as well as relevant international and local legislations. Furthermore, we adhere to the internationally accepted standards on human rights.' [Human Rights Statement 2021, 1]_x000D_
_x000D_
'We commit to respect the Universal Declaration of Human Rights, the International Covenant on Civil and Political Rights, […] the International Labour Organization’s Declaration on Fundamental Principles and Rights at Work.' [Human Rights Statement 2021, 1]_x000D_
_x000D_</t>
  </si>
  <si>
    <t>We commit to respect the Universal Declaration of Human Rights, the International Covenant on Civil and Political Rights, […] the International Labour Organization’s Declaration on Fundamental Principles and Rights at Work.' [Human Rights Statement 2021, 1]_x000D_
_x000D_
'PTT is committed to respect labour rights and working conditions by complying with local laws of the countries where the company operates and international agreements on workforce include four ILO core labour standards as set out in the Declaration on Fundamental Principles and Rights at Work which are freedom of association and the effective recognition of the right to collective bargaining, the elimination of all forms of forced or compulsory labour, the effective abolition of child labour, and the elimination of all forms of discrimination in respect to employment and occupation.' [Human Rights Statement 2021, 2 -3]_x000D_
_x000D_</t>
  </si>
  <si>
    <t>We expect our suppliers and business partners, such as service providers, contractors, and joint ventures, along the value chain to respect and follow the principles of this statement.' [Human Rights Statement 2021, 1]_x000D_
_x000D_
'We commit to respect the Universal Declaration of Human Rights, the International Covenant on Civil and Political Rights, […] the International Labour Organization’s Declaration on Fundamental Principles and Rights at Work.' [Human Rights Statement 2021, 1]_x000D_
_x000D_
'PTT is committed to respect labour rights and working conditions by complying with local laws of the countries where the company operates and international agreements on workforce include four ILO core labour standards as set out in the Declaration on Fundamental Principles and Rights at Work which are freedom of association and the effective recognition of the right to collective bargaining, the elimination of all forms of forced or compulsory labour, the effective abolition of child labour, and the elimination of all forms of discrimination in respect to employment and occupation.' [Human Rights Statement 2021, 2 -3]_x000D_
_x000D_</t>
  </si>
  <si>
    <t>Since PTT developed the PTT Group Human Rights Management System in 2016, our human rights practices have been guided by this management system. The system serves as a framework to guide human rights management in PTT’s business activities. It is comprehensive of all PTT Group activities in the value chain that may create impacts on human rights, including but not limited to mergers and acquisitions, construction, as well as decommissioning. PTT has formally announced the use of this system and communicated it to all PTT Group subsidiaries to adapt and apply as appropriate to their contexts.' [Webpage - Human Rights Management]_x000D_
_x000D_
'PTT Group first conducted human rights risk assessment in 2015. The assessment covered core business activities implemented by PTT – equivalent to 100% of operations and covering our natural gas business and our international trading business. In 2019, to align with the PTT Group Way of Conduct, the scope of the human rights risk assessment was expanded to include business activities invested through PTT Group subsidiaries. Thus, including PTT and our 16 subsidiaries, there are 17 companies in total governed under the PTT Group Human Rights Management System. These 17 companies together represent 50 locations across 21 countries, with business activities in Petroleum Exploration and Production Business, Petrochemical and Refining Business, Oil and Retail Business, Coal Business, Electric Utilities Business and Technology and Engineering Business, as well as other new businesses.' [Webpage - Human Rights Management]_x000D_
_x000D_
'We assess the residual human rights risks of each department and throughout PTT Group’s value chain and new business relations. Through this risk assessment, we identify salient human rights issues and impacts on all stakeholder groups, including employees, subcontractors, communities, and vulnerable groups. We consider the likelihood of each impact at both the national level and operational level. This assessment helps us consolidate and report organizational human rights risks, while also reporting on human rights risks for all projects. […] Human rights risk assessment includes the following steps: Define the scope of business activities; Define the human rights context; Identify/ assess human rights issues at the operational level and rights issues at the individual level; Assess risks; Identify risk mitigation measures and controls; Assess residual risks; Monitor and review performance.' [Webpage - Human Rights Management]_x000D_</t>
  </si>
  <si>
    <t>We engage our suppliers to promote the importance of human rights including modern slavery and human trafficking throughout our supply chain. For the selection, we screen potential suppliers to ensure they have approaches to respect human rights in place. We also monitors its key suppliers via supplier/contractor visits, sustainability assessments, and quality and sustainability audits on site. In any case where human rights abuses are observed, measures are taken, we expect our suppliers to have processes in place to remediate those human rights abuses they cause or contribute to, and will cooperate with them in appropriate manners.' [Human Rights Statement 2021, 4]_x000D_
_x000D_
'PTT works with suppliers and business partners across our supply chain to advance respect for human rights and compliance with PTT’s human rights guidelines. [...] In addition, we have established the Sustainable Supplier Code of Conduct with four priorities that cover human rights principles, including business ethics, corporate social responsibility, environmental responsibility, and safety. The Code of Conduct is enforced in suppliers who have signed agreements with PTT valued at 2 million baht and above, and/or agreements for work that may create safety and environmental impacts. We have been monitoring and tracking supplier performance through organizing regular supplier assessments and audits since 2016, especially for critical suppliers with high risks. If non-compliance with the Code of Conduct is identified, suppliers are required to establish corrective action plans. However, if the non-compliance is persistent and/or repeated, PTT may also end the contract.' [Webpage - Human Rights Management]_x000D_
_x000D_
'PTT Group first conducted human rights risk assessment in 2015. The assessment covered core business activities implemented by PTT – equivalent to 100% of operations and covering our natural gas business and our international trading business. In 2019, to align with the PTT Group Way of Conduct, the scope of the human rights risk assessment was expanded to include business activities invested through PTT Group subsidiaries. Thus, including PTT and our 16 subsidiaries, there are 17 companies in total governed under the PTT Group Human Rights Management System. These 17 companies together represent 50 locations across 21 countries, with business activities in Petroleum Exploration and Production Business, Petrochemical and Refining Business, Oil and Retail Business, Coal Business, Electric Utilities Business and Technology and Engineering Business, as well as other new businesses.' [Webpage - Human Rights Management]_x000D_
_x000D_
'We assess the residual human rights risks of each department and throughout PTT Group’s value chain and new business relations. Through this risk assessment, we identify salient human rights issues and impacts on all stakeholder groups, including employees, subcontractors, communities, and vulnerable groups. We consider the likelihood of each impact at both the national level and operational level. This assessment helps us consolidate and report organizational human rights risks, while also reporting on human rights risks for all projects. […] Human rights risk assessment includes the following steps: Define the scope of business activities; Define the human rights context; Identify/ assess human rights issues at the operational level and rights issues at the individual level; Assess risks; Identify risk mitigation measures and controls; Assess residual risks; Monitor and review performance.' [Webpage - Human Rights Management]_x000D_
_x000D_</t>
  </si>
  <si>
    <t>Since PTT developed the PTT Group Human Rights Management System in 2016, our human rights practices have been guided by this management system. The system serves as a framework to guide human rights management in PTT’s business activities. It is comprehensive of all PTT Group activities in the value chain that may create impacts on human rights, including but not limited to mergers and acquisitions, construction, as well as decommissioning. PTT has formally announced the use of this system and communicated it to all PTT Group subsidiaries to adapt and apply as appropriate to their contexts.' [Webpage - Human Rights Management]_x000D_
_x000D_
'Through this risk assessment, we identify salient human rights issues and impacts on all stakeholder groups, including employees, subcontractors, communities, and vulnerable groups. We consider the likelihood of each impact at both the national level and operational level. This assessment helps us consolidate and report organizational human rights risks, while also reporting on human rights risks for all projects. […] Human rights risk assessment includes the following steps: Define the scope of business activities; Define the human rights context; Identify/ assess human rights issues at the operational level and rights issues at the individual level; Assess risks; Identify risk mitigation measures and controls; Assess residual risks; Monitor and review performance.' [Webpage - Human Rights Management]_x000D_
_x000D_
'PTT Group first conducted human rights risk assessment in 2015. The assessment covered core business activities implemented by PTT – equivalent to 100% of operations and covering our natural gas business and our international trading business. In 2019, to align with the PTT Group Way of Conduct, the scope of the human rights risk assessment was expanded to include business activities invested through PTT Group subsidiaries. Thus, including PTT and our 16 subsidiaries, there are 17 companies in total governed under the PTT Group Human Rights Management System. These 17 companies together represent 50 locations across 21 countries, with business activities in Petroleum Exploration and Production Business, Petrochemical and Refining Business, Oil and Retail Business, Coal Business, Electric Utilities Business and Technology and Engineering Business, as well as other new businesses. PTT Group’s salient human rights issues include: the security and occupational health and safety of employees and subcontractors; labour rights; supplier working conditions; communities’ quality of life; and indigenous rights.  The human rights risk assessment revealed that PTT Group’s business activities have medium to high human rights risks in 11 locations across 4 countries, including Thailand, Indonesia, Australia, and Algeria. All 11 operations with medium to high human rights risks have been designated with risk management plans to mitigate the risks and potential impacts on stakeholders, and progress on the planned measures is reported to management executives and Governance Structure every quarter.' [Webpage - Human Rights Management]_x000D_</t>
  </si>
  <si>
    <t>PTT established grievance mechanisms to take both internal and external complaints. We use a variety of channels that accommodate both Thai and English to ensure that all stakeholder groups can easily submit complaints at any time. In this way, PTT is open to all types of complaints, including concerns and recommendations from stakeholders who may have been affected by our business activities. For PTT Group subsidiaries abroad, stakeholders can contact the company through the company website and social media channels of that region, which also accommodate local languages of that country. […] For complaints raised by employees, we have established an expected timeframe for each stage at a maximum of 30 days. Complaints raised by external stakeholders will be investigated and assigned mitigation measures. Then, progress will be reported to the complainant within 7 working days. In 2021, there were no human rights complaints or complaints raised concerning non-compliance with human rights law. Therefore, no remediation actions were taken in 2021.' [Webpage - Human Rights Management]_x000D_
_x000D_
'PTT Group Human Rights Risk &amp; Impact Assessment ; Risk mitigation plans for operations identified with risks Maintain compliance with PTT Human Rights Management System. Improve supplier practices regarding sustainability and human rights. Organize training and build awareness of business and human rights. Review the human rights policy and establish measures to prevent. Obtain insurance for buildings and assets. Develop employee capacity building plans. Compile statistics on safety at work. Develop plans for drug and alcohol testing. Prepare first aid kits. Closely monitoring on risk and environmental management during the operation Monitor and maintain stakeholders' engagement, including local communities and government parties Maintain dependable safety practices Improvement of supplier audit dimension.' [Webpage - Human Rights Management]_x000D_
_x000D_
'PTT considers it a non-negotiable that we protect and remediate those who have been affected by our activities. To that end, we have set up complaint channels in each operation that are designed to be specifically used for emergency and crises. We have also defined procedures to ensure that affected individuals have immediate access to remedy. This includes both financial remedies – such as financial reparations and assistance – and non-financial remedies – such as the preliminary support and remediation given by emergency complaint centers and counsel or support given by experts. PTT has prepared communication channels to systematically take feedback and complaints from stakeholders. Affected individuals can submit complaints through complaint centers set up in each operation, or through PTT’s Call Center. PTT will then investigate the root cause of the complaint, and then implement mitigation and protection measures. In the event that we cannot conclude the incident during the prevention and remediation process, PTT will establish protection and remediation measures through working with the tripartite working committee. This committee will comprise representatives of different stakeholder groups, including local administrations, community leaders, and relevant government agencies. Together, the committee will determine an appropriate and effective approach to manage the complaints to meet all parties’ expectations.' [Webpage - Human Rights Management]_x000D_</t>
  </si>
  <si>
    <t>PTT commits to operate with respect to human rights of stakeholders by creating engagement with all stakeholders or their legitimate representatives in the development and monitoring management system and hearing approach. In addition, we engage with all stakeholders to identify and address human rights concerns or potential adverse impacts.' [Human Rights Statement 2021, 2]_x000D_
_x000D_
'Legitimate representatives are those that the affected or potentially affected stakeholders have asked to represent them. This can include (but is not limited to) community representatives, legal representatives and trade unions, community based organisations and civil society organisations.' [Human Rights Statement 2021, 2]_x000D_
_x000D_
'PTT is aware of potential impacts from project development and operation which can lead to the violation of human rights of stakeholders, including local communities. We provide the process of public engagement to create understanding and to receive feedback or suggestions from communities around our project sites and operations. The stakeholder engagement takes place before, during, and after the operation. Besides, we assess and manage the potential impacts related to the environment, health, and community’s quality of life to prepare mitigation and remediation measures accordingly.' [Human Rights Statement 2021, 3]_x000D_</t>
  </si>
  <si>
    <t>PTT is committed to ensure that all affected stakeholders have accessibility to grievance mechanism and remediation. The grievance mechanisms, both internal and external as well as operational and organization level channels such as call center, are available to ensure accessibility of all stakeholders and ensure the process that addresses all kinds of grievances, which also include human rights grievances, as well as the potentially affected stakeholders’ concerns and recommendations. Besides, we support all stakeholder to reflect their opinions, report problems, and raise any misconduct or non-compliance through our whistleblowing process, which will kept all information confidentially.' [Human Rights Statement 2021, 5]_x000D_
_x000D_
'All stakeholders can use this tool to contact, learn, and provide clues either inside the corporation through the intranet web board or outside through PTT website, phone, written notification, e-mail to Investor Relations, Office of the President, Corporate Communication and Branding, Good Governance and Corporate Ethics, or the Ordering and Customer Relations Center. […] PTT enables the public to fi le grievances and complaints when coming across improper or unethical behavior of directors, executives, or employees. These are made known to the Audit Committee, Office of Corporate Audit, Good Governance and Corporate Ethics Department, and Human Resources Department. PTT listens to all complaints in an equitable, transparent, attentive, and fair manner, with suitable action periods and due safeguarding of confi dential information and whistleblower protection.' [56-1 One Report 2021, 298]_x000D_
_x000D_
'PTT promises that every enquiry will be treated fairly, transparently and with due care, and fair judgment will be provided in a timely manner. Whistleblowers will be kept confidential and safeguarded both during and after the investigation.' [Webpage - Complaint &amp; Whistleblowing Policy]_x000D_</t>
  </si>
  <si>
    <t>PTT Group’s Major Truck Accidents rate incorporates multiple considerations, including Lost Time Accident (LTA), Product Leakage Volume, Death, Community impact, and Organizational image impact.' [56-1 One Report 2021, 164]</t>
  </si>
  <si>
    <t>This statement applied across all PTT’s operations and deploy to PTT Group companies in accordance with the PTT Group Way of Conduct in order to ensure the alignment across PTT Group. Besides, we expect our suppliers and business partners, such as service providers, contractors, and joint ventures, along the value chain to respect and follow the principles of this statement.' [Human Rights Statement 2021, 1]_x000D_
_x000D_
'Besides, to reaffirm all employees have good quality of working life, we provide a safe and healthy working environment.' [Human Rights Statement 2021, 3]_x000D_
_x000D_
'As a minimum, PTT expects our suppliers and contractors to maintain a strong commitment to: Managing production and service operations that adhere to relevant safety standards, to ensure their own safety and that of others, while also complying with relevant laws and regulations on occupational health, safety, and the environment.' [Suppliers Sustainable Code of Conduct 2017, 4]_x000D_</t>
  </si>
  <si>
    <t>Make relevant contractors and suppliers, including their employees and associated subcontractors, aware of SSHE risks, associated controls, procedures and standards relevant to their work; Contractors and suppliers provide information on the hazards associated with their equipment, products and services, prior to delivery or commencement of works, and whenever changes occur; Monitor and report contractor and supplier activities and performance relative to the SSHE provisions in the contracts established.' [SSHE Management Standards 2014, 11]_x000D_
_x000D_
'As a minimum, PTT expects our suppliers and contractors to maintain a strong commitment to: Managing production and service operations that adhere to relevant safety standards, to ensure their own safety and that of others, while also complying with relevant laws and regulations on occupational health, safety, and the environment. […] Implementing a monitoring process to ensure that work practices comply with relevant safety laws and policies of suppliers and contractors or other applicable regulations (both internally and externally to the organization), including undergoing regular audits, and the monitoring and reporting of activities and safety performance effectiveness. […] These expectations are general in application, and should be adopted by suppliers and contractors in conjunction with other applicable SSHE standards issued by PTT.' [Suppliers Sustainable Code of Conduct 2017, 4]_x000D_
_x000D_
'PTT prioritizes building safety engagement with employees and contractors by fostering safety culture throughout the entire organization under the Security, Safety, Occupational Health, and the Environment management system, including stimulation of strategic targets and annual targets to continuously control and monitor performance of the PTT Group. Furthermore, PTT aims to ceaselessly elevate security management, minimizing risks of threats that may incur in various forms. These risks can cause significant loss to business and employees’ safety. PTT has continuously developed and applied tools from various standards. The emphasis is on building safety behaviours through reporting system for incidents, accidents, near misses, and sub-standard act/conditions on the intranet system. The system can record incidents, analyse, and investigate for true cause. PTT also develops mitigation measures and prevention online, as well as disseminating information internally to prevent recurrence in the future. In addition, PTT allows employees and contractors to refuse to work when they deem their work as unsafe without being considered an offense. Furthermore, authority to halt work is granted when an employee or contractor is found to be performing potentially hazardous work.' [Webpage - Security, Safety and Occupational Health]</t>
  </si>
  <si>
    <t>PTT’s considers the living wage as the minimum baseline in determining remuneration. This means earning enough for employees and their families to afford adequate human necessities, enjoy a satisfactory standard of living and quality of life, and make appropriate contributions to savings. PTT regularly reviews employee compensation and remuneration plans, and the State Enterprise Employee Union of PTT Public Company Limited processes any negotiations, in which a designated Labor Relations Committee addresses complaints, claims, or employee expectations. [...] Components of PTT’s remuneration are as follows: 1. Salary: At a minimum, employees should at least be able to cover their cost of living, provide sufficiently for themselves and their families, and have enough left to save. Multiple other factors influence how financial compensation is determined. [...] PTT provides other employee welfare benefits that extend beyond monetary compensation as part of our commitment to the well-being and livelihood of our people and their families. We recognize unfortunately, for most employees, salary alone is not sufficient, especially in the absence of adequate government support. PTT’s employee benefits cover more than just bare human necessities and are on par with those provided by peers in the Oil &amp; Gas industry as well as other leading companies in the country. [...] As a form of motivation for employees and show of appreciation for their dedication and hard work, bonuses are awarded annually. The amount is determined based on PTT’s overall success during the year, subject to the Board of Directors’ approval, and paid out every January of the following year. The amount each employee receives may differ because the bonus is also meant to reflect individual performance.' [Webpage - Human Resource Management]</t>
  </si>
  <si>
    <t>The company states that it reviews employee compensation and remuneration plans, however, no evidence found that the company describes how it determines a living wage for the regions where it operates. </t>
  </si>
  <si>
    <t>PTT’s considers the living wage as the minimum baseline in determining remuneration. This means earning enough for employees and their families to afford adequate human necessities, enjoy a satisfactory standard of living and quality of life, and make appropriate contributions to savings. PTT regularly reviews employee compensation and remuneration plans, and the State Enterprise Employee Union of PTT Public Company Limited processes any negotiations, in which a designated Labor Relations Committee addresses complaints, claims, or employee expectations. The Committee convenes every month and publishes meeting minutes accessible to all employees. Among other matters during the meeting, results from the annual employee engagement and satisfaction survey are discussed to determine if any adjustments to current remuneration structures or compensation levels are required.' [Webpage - Human Resource Management]</t>
  </si>
  <si>
    <t>As a minimum, PTT expects our suppliers and contractors to maintain a strong commitment to: […] Wages and Benefits, by complying with all applicable laws related to employee compensation, including those related to minimum wage, overtime hours and legally mandated benefits.' [Suppliers Sustainable Code of Conduct 2017, 3]</t>
  </si>
  <si>
    <t>As a minimum, PTT expects our suppliers and contractors to maintain a strong commitment to: […] Working Hours, by complying with local laws or agreements regarding working hours, overtime hours, and work during holidays.' [Suppliers Sustainable Code of Conduct 2017, 3]</t>
  </si>
  <si>
    <t>This statement applied across all PTT’s operations and deploy to PTT Group companies in accordance with the PTT Group Way of Conduct in order to ensure the alignment across PTT Group. Besides, we expect our suppliers and business partners, such as service providers, contractors, and joint ventures, along the value chain to respect and follow the principles of this statement.' [Human Rights Statement 2021, 1]_x000D_
_x000D_
'PTT is committed to respect labour rights and working conditions by complying with local laws of the countries where the company operates and international agreements on workforce include four ILO core labour standards as set out in the Declaration on Fundamental Principles and Rights at Work which are freedom of association and the effective recognition of the right to collective bargaining, […] We recognize that all employees have rights and freedom of association and collective bargaining through our union mechanism.' [Human Rights Statement 2021, 2]_x000D_</t>
  </si>
  <si>
    <t>The company discloses the percentage of women in its total workforce, i.e., management positions, junior management positions, senior management positions, and science, technology, engineering, and mathematics (STEM). [Webpage - Human Resource Management] Also, it discloses the gender of its board of directors. [Webpage - Board of Directors] Further, it discloses the gender of its executive team. [Webpage - Executives] </t>
  </si>
  <si>
    <t>The company discloses the proportion of its total direct operations workforce and management (all levels) by religion. [Webpage - Human Resource Management] However, no evidence found that the company discloses the proportion of its total direct operations workforce for each employee category by one or more additional indicators of diversity (e.g. disability, sexual identity and marital and family status, etc.) </t>
  </si>
  <si>
    <t>The company's global chemical has been a signatory of Women’s Empowerment Principles since (23 September 2021). [Webpage - WEPs Signatories] Also, the company respects the Convention on the Elimination of All Forms of Discrimination Against Women and recognize the importance of diversified workplace. However, it does not disclose a statement committing to gender equality and women’s empowerment in the broad sense.</t>
  </si>
  <si>
    <t>PTT shall maintain and safeguard customer and trade privacy, and employee data, both personal data and information inside the company. PTT personnel shall not reveal confidential information to unauthorized PTT personnel or the public, unless it is requires by laws for court cases, or approved by the Board.' [Corporate Governance, Ethical Standards and Code of Business Ethics Handbook 2022, PDF 146]_x000D_
_x000D_
'PTT directors shall maintain and safeguard customer and trade privacy, as well as deal with personal data with care. PTT directors shall not reveal customers’ confidential information to unauthorized PTT personnel or the public, unless it is requires by laws for court cases, or approved by the Board.' [Corporate Governance, Ethical Standards and Code of Business Ethics Handbook 2022, PDF 108]</t>
  </si>
  <si>
    <t>The categories of personal data collected by PTT are follows; General Personal Data; Data used for Identifying you (Identity Data) such as first name, last name, identity card number, passport number, date of birth, gender, age, nationality, signature, information regarding to changing of first name and or last name, current photo; Your contact detail (Contact Data) such as address, phone number, email; Financial information (Financial Data) such as bank account number (used for receiving dividend payment, face value and or interest), your number of share or debenture held; Data regarding to the communication with PTT (Communication Data) such as video and audio recording when you contact PTT; Data regarding to any activity participated with PTT such as image recording or video recording; Data regarding to any use of electronic account such as user name of Line ID; Other data such as occupation.' [Privacy Notice 2021, 3]_x000D_
_x000D_
'In order to comply with the purposes, set out in this Privacy Notice, PTT may disclose your personal data to outsiders as determined below; subsidiary companies, affiliated companies and PTT Group companies for their supporting for the achievement of the aforesaid purposes set out; government authorities, regulator authorities or other authorities as prescribed by law including the competent officers utilizing power under any applicable laws such as court, police, the Securities and Exchange Commission, revenue department; Agencies, contractors, subcontractors, and/ or other service providers providing any operation of PTT for example, the organizers for operating any activities and to facilitate shareholders, debenture holders, auditors, lawyers, legal consultant, financial institutes appointed as financial advisor or debenture underwriter; Insurance companies and or insurance brokers, life insurance brokers providing any insurance of travelling insurance to shareholders or debenture holders or their agents in case those insurance are provided as of your participating in any activities arranged by PTT; Banks responsible for any payment to shareholders or debenture holders; Registrar of shareholders and debenture holders; Debenture Holders Representative.' [Privacy Notice 2021, 4]_x000D_
_x000D_
'As the owner of personal data, you have legal right as prescribed in the Personal Data Protection Act B.E 2562. You can exercise your rights in accordance with terms specified under Clause 8. Of this Privacy Notice […] Right to Withdraw Consent; Right to Access to Personal Data; Right to request for submitting or transferring your Personal Data (Data Portability Right); Right to Object the Collect, Use or Disclosure of Personal Data (Right to Object); Right to Request to Delete Personal Data (Erasure Right); Right to Request to Restrict of Processing Personal Data (Right to Restrict Processing); Right to Request the Personal Data to be Rectified(Rectification Right); Right to Lodge Complaint.' [Privacy Notice 2021, 5]_x000D_</t>
  </si>
  <si>
    <t>The company states that the management and board of directors do not support any activities, aiming to aggressively structure its tax affairs, however, no evidence found that the company discloses a governance body or executive-level position that is tasked with accountability for compliance with the company’s global tax strategy.</t>
  </si>
  <si>
    <t>PTT Management and Board of Directors do not support any activities, aiming to aggressively structure PTT Group’s tax affairs.' [Webpage - Tax Transparency]</t>
  </si>
  <si>
    <t>PTT Group has commitment to honesty, fairness, and transparency in business practice following the principles of good corporate governance. […] Also, we are intolerant of direct or indirect fraud and corruption in any form. On these grounds, PTT Group established an Anti-Fraud and Corruption Policy. All PTT Group personnel must strictly comply with the policy.' [Anti-Fraud and Corruption Policy 2022, 1]_x000D_
_x000D_
'PTT Group personnel shall strictly comply with PTT Group's Anti-Fraud and Corruption Policy including fraud and corruption prevention processes. […] PTT Group personnel shall not commit or involve in any form of fraud and corruption, whether directly or indirectly.' [Anti-Fraud and Corruption Policy 2022, 2]_x000D_</t>
  </si>
  <si>
    <t>Oversight and monitoring of performance: […] The Audit Committee reviews the efficiency and effectiveness of corporate governance, risk management and internal control processes; financial reporting, and other procedures concerning anti-corruption measures to ensure such measures are adequate and effective. The committee also regularly reports internal audit outcomes regarding anti-corruption measures to the Board and provides best practices to the Board and the executives; The Corporate Governance Committee endorses objectives, goals, strategies, management framework and grants anti-fraud and corruption policy and implementation directions. The committee annually provides recommendations and guidelines, monitors, and assesses performance, and steers and advocates risk management practices concerning anti-fraud and corruption and process-level corruption by assessing fraud and corruption risk and reviewing anti-fraud and corruption measures for adequacy and suitability; Executives establish risk assessment for business processes that may lead to corrupt practices, review efficiency and effectiveness of internal control processes and measures, and personify proper behavior as well as communicate it to all employees and related parties.' [56-1 One Report 2021, 244- 245]</t>
  </si>
  <si>
    <t>As a minimum, PTT expects our suppliers and contractors to maintain a strong commitment to: […] Corruption, extortion, and embezzlement are strictly prohibited which may result in contract termination and further legal action; Anti-corruption, by not tolerating, permitting, or engaging in bribery, corruption, or unethical practices whether in dealings with public officials or individuals in the private sector. Suppliers and contractors are prohibited from providing any forms of financial and non-financial payments to government officials.' [Suppliers Sustainable Code of Conduct 2017, 1]</t>
  </si>
  <si>
    <t>PTT Group shall provide whistleblowing channels so that personnel can raise concerns, provide suggestions and complaints about fraud and corruption. PTT Group shall provide protection to the whistleblower.' [Anti-Fraud and Corruption Policy 2022, 3]_x000D_
_x000D_
'All stakeholders can use this tool to contact, learn, and provide clues either inside the corporation through the intranet web board or outside through PTT website, phone, written notification, e-mail to Investor Relations, Office of the President, Corporate Communication and Branding, Good Governance and Corporate Ethics, or the Ordering and Customer Relations Center. […] PTT enables the public to fi le grievances and complaints when coming across improper or unethical behavior of directors, executives, or employees. These are made known to the Audit Committee, Office of Corporate Audit, Good Governance and Corporate Ethics Department, and Human Resources Department. PTT listens to all complaints in an equitable, transparent, attentive, and fair manner, with suitable action periods and due safeguarding of confi dential information and whistleblower protection.' [56-1 One Report 2021, 298]_x000D_
_x000D_
'PTT promises that every enquiry will be treated fairly, transparently and with due care, and fair judgment will be provided in a timely manner. Whistleblowers will be kept confidential and safeguarded both during and after the investigation.' [Webpage - Complaint &amp; Whistleblowing Policy]_x000D_</t>
  </si>
  <si>
    <t>PTT is a politically neutral organization and does not support any political party or group or politician at the national, regional, or global level. PTT supports legitimate actions under a given country’s political regime and encourages its personnel to uphold the democracy regime under monarchy, as well as exercise their political rights in compliance with the law. […] PTT encourage its personnel to express, participate in, support, and exercise their political rights outside office hours with their own resources. No authority, resources, capital, or PTT’s name or logo shall be used in political activities, fundraising or political purposes.' [Corporate Governance, Ethical Standards and Code of Business Ethics Handbook 2022, PDF 103]</t>
  </si>
  <si>
    <t>PTT is a politically neutral organization and does not support any political party or group or politician at the national, regional, or global level. […] PTT shall be a political neutral organization and have no policy to support any political party, whether directly or indirectly. PTT personnel are prohibited to utilize PTT’s resources to support the political activities for the benefit of any political party, political group, politician, person who has political power, or for PTT’s own business interests. PTT forbids the political sector to use its resources and venues for political purposes.' [Corporate Governance, Ethical Standards and Code of Business Ethics Handbook 2022, PDF 103]</t>
  </si>
  <si>
    <t>Guided by its Corporate Philosophy, the Public Bank Group executes its responsibilities as a corporate citizen, to empower and contribute to the well-being of the community. On employment, the Group practices diversity of workforce and non-discriminatory towards race, gender, religion, age and disability.' [Annual Report 2020, 188]_x000D_
_x000D_
'The Public Bank Group’s employment practices are also guided by the provision of local law relating to fair employment practices, freedom of association, rights to collective bargaining and minimum wage. The Group practices mutual respect and maintains a harmonious relationship with unions and support the employee’s right to freedom of association and collective bargaining.' [Annual Report 2020, 235]</t>
  </si>
  <si>
    <t>The company states that it has a Sustainability Framework in place for managing  environmental and social risks and opportunities associated with the Group’s everyday operations, however, there is no evidence that the company carries out human rights due diligence that includes a process to identify its human rights risks and impacts in specific locations or activities covering its  business relationships.</t>
  </si>
  <si>
    <t>The Group’s approach to sustainability is founded on its duties as a financial services provider and its responsibilities toward society and the environment, as well as its role as an employer. The Group has in place a Sustainability Framework which sets out its approach in managing material sustainability matters, namely economic, environmental and social risks and opportunities associated with the Group’s everyday operations.' [Annual Report 2020, 83]</t>
  </si>
  <si>
    <t>The Public Bank Group is committed to a high standard of safety and hygiene protocols, guided by the Occupational Safety and Health_x000D_
(“OSH”) Policy which is aligned to the Occupational Safety and Health Act 1994).' [Annual Report 2021, 260]</t>
  </si>
  <si>
    <t>The Public Bank Group’s employment practices are also guided by the provision of local law relating to fair employment practices, freedom of association, rights to collective bargaining and minimum wage.' [Annual Report 2020, 235]</t>
  </si>
  <si>
    <t>The company commits in promoting gender equality, however, it does not provide a public commitment to women’s empowerment.</t>
  </si>
  <si>
    <t>The Public Bank Group continuously seeks to create a workplace that develops, retains and empowers women. The increasing percentage of women representation in management and top management demonstrates the Group’s commitment in promoting gender equality, which aligns with the Government's measures to enhance human capital by leveraging on women's talent.' [Annual Report 2020, 235]</t>
  </si>
  <si>
    <t>At the core of information security is information assurance, the act of maintaining the confidentiality, integrity and availability of information, ensuring that information is not compromised in any way. As a trusted and responsible financial institution, the Public Bank Group has an ethical, legal and professional duty to ensure that the information the Group holds conforms to the principles of confidentiality, integrity and availability. To this end, the Information Security Policy is implemented with the following objectives: Protect the Public Bank Group’s information from possible threats whether internal or external, deliberate or accidental; Enable secure information sharing.' [Annual Report 2020, 78]_x000D_
_x000D_
'The Bank is committed in protecting the security of your personal information by implementing adequate and stringent security controls, measures and protocols in line with existing industry practices and legal requirements to safeguard and secure your personal information against any loss, misuse, modification, unauthorised or accidental access or disclosure, alteration or destruction.' [Privacy Notice 2017, 4]_x000D_
The Group holds and processes confidential and personal information of customers, employees, business partners and suppliers as well as information relating to its own operations (Annual Report 2021, 92)</t>
  </si>
  <si>
    <t>The company discloses its total tax paid, however, there is no evidence that the company discloses the amount of corporate income tax paid for each tax jurisdiction where the company is a resident for tax purposes. </t>
  </si>
  <si>
    <t>The company states that it recognise the importance of  upholding good corporate governance and commits to conduct its business in accordance with highest ethical standards and in full compliance with all applicable laws. Further, it states that in line with its commitment to to conduct its business in accordance with highest ethical standards it adopts a “zero-tolerance approach” towards any form of bribery and corruption in conducting its business.</t>
  </si>
  <si>
    <t>The Bank recognise the importance of establishing and upholding good corporate governance and is committed to conducting its business in accordance with the highest ethical standards in full compliance with all applicable laws, regulations and standards in all locations and jurisdictions in which the Bank operates. In line with this commitment, the Bank adopts a “zero-tolerance approach” towards any form of bribery and corruption in conducting its business.  All members of the Board of Directors, staff and third parties must uphold the highest standard of integrity and accountability in discharging their duties and to ensure that all Bank’s business activities are conducted in compliance with the applicable legal and regulatory requirements on anti-bribery and anti-corruption, both in letter and spirit.' [Webpage - Anti-Bribery and Anti-Corruption Policy]_x000D_
_x000D_
The Public Bank Group adopts a “zero-tolerance approach” towards any form of bribery and corruption, upholding the highest standard of integrity and accountability in discharging its duties.... The Policy is applicable to all entities within the Public Bank Group, including its overseas branches and subsidiaries, all members of the Board and employees, as well as all third parties working for, associated with or acting on behalf of the Group (Annual Report 2021 p 242)</t>
  </si>
  <si>
    <t>Strategic risks have been identified in the PIC’s role and interaction with stakeholders such as clients, employees, the shareholder, government, regulators, investee companies and the public. Through risk identification and measurement, appropriate responses are developed and continuously updated and enhanced as the business environment shifts.' [Integrated Annual Report 2021, 31]_x000D_
_x000D_
'The Board of PIC approved the Stakeholder Engagement Framework during the year under review. The framework provides a guideline and principles for identifying, analysing, prioritising and engaging PIC stakeholders.' [Integrated Annual Report 2021, 117]_x000D_
_x000D_
'The PIC recognises that to be trusted by society and stakeholders, timely disclosure of information in a fair and accurate manner is paramount. During the reporting period, the Board continued to strengthen the PIC’s stakeholder engagements by including biannual Board-to-Board and Committee working group meetings with clients as part of the Board and Committee annual calendars. The Board further entrenched informal and formal engagements with the shareholder representative and held employee engagements to address expectations and deliverables and to restore confidence and trust. Active stakeholder engagement and relationship management are critical components of the PIC’s efforts to discharge its investment mandate.' [Integrated Annual Report 2021, 124]</t>
  </si>
  <si>
    <t>As a public institution and a vocal advocate for good governance, the PIC is held in high regard where it concerns good corporate governance and compliance. However, we are aware that with the kind of work we do comes possible risks of fraud and corruption. To counter these risks, we have signed a contract with Whistle Blowers, an independent anti-fraud and corruption agency. If you are aware of any illegal, corrupt or fraudulent activity at, or relating to, PIC please call our Reporting Hotline on. In dealing with matters which have been reported to it, Whistle Blowers will handle all information it receives confidentially. Your call will remain anonymous.' [Webpage - Whistle Blowers]_x000D_
_x000D_
' 'Whistleblowers' is the PIC’s outsourced, anonymous fraud hotline, and enables employees and other stakeholders to raise concerns about possible improprieties, including fraud by employees. The Committee evaluates and monitors fraud risk responses and initiatives to ensure that they are effective and adequate. [Integrated Annual Report 2021, 154]</t>
  </si>
  <si>
    <t>As at 31 March 2021, the PIC’s workforce comprised 84.5% African, 4.2% Coloured, 6.8% Indian and 4.5% White employees.' [Integrated Annual Report 2021, 111]</t>
  </si>
  <si>
    <t>The company states that they focus on women especially black women in investment roles and it also promote equality. However, it does not provide a public commitment to gender equality and women’s empowerment.</t>
  </si>
  <si>
    <t>The PIC analyses the demographic of the 20 domestic managers (16 of which are &gt;51% black-owned), and the statistics on the investment teams were noted. The 20 managers employ a total of 280 investment professionals, with 177 black investment professionals – 64 (23%) of whom are black females and 113 (40%) black males. While these numbers have increased over the years, the PIC continues to engage firms on their recruitment and retention processes – particularly as they relate to black women in investment roles.' [Integrated Annual Report 2021, 65]_x000D_
_x000D_
'Impact investing is doing well by doing good. By adopting the SDGs, the PIC confirms its commitment to invest with impact, focusing especially on women and the youth who will control a greater portion of wealth in future.' [Integrated Annual Report 2021, 96]_x000D_
_x000D_
'The Committee has a responsibility to facilitate a sustainable ethical corporate culture within the PIC, promote and monitor ethical behaviour of employees, provide oversight on the implementation of the ethics programme, monitor ongoing investigations and promotion of equality, prevention of unfair discrimination and reduction of corruption.' [Integrated Annual Report 2021, 119]_x000D_
_x000D_
'Over and above facilitating the development and recommending the Transformation Charter to the Board for approval, SETCO monitored the PIC’s transformation internally from a supplier perspective by requesting and reviewing the Procurement Division’s Gender Disaggregated Spend Report, as part of oversight over the economic empowerment of women through our procurement power.' [Integrated Annual Report 2021, 120]_x000D_</t>
  </si>
  <si>
    <t>Personal Information, for the purposes of this Policy, is any form of information that identifies a Data Subject. This information may include but is not limited to a Data Subject's name, race, gender, pregnancy, marital status, mailing address, phone number, email address, education, employment history, and their financial history (such as their credit history).' [Privacy Policy 2021, 8]_x000D_
_x000D_
'PIC will always collect Personal Information in a fair, lawful and reasonable manner to ensure that it protects the Data Subject's privacy and will Process the Personal Information based on lawful grounds in a manner that does not adversely affect the Data Subject in question.' [Privacy Policy 2021, 9]_x000D_
_x000D_
'Where PIC obtains Personal Information from Third Parties, PIC will ensure that it does so in compliance with POPIA. Examples of such Third Parties may include: our clients, advisors or brokers; counterparties; property management companies; construction companies and subcontractors; external valuations firms; custodian banks; credit reference agencies; or other companies providing services to PIC.' [Privacy Policy 2021, 10]_x000D_
_x000D_
'PIC may, where required to do so, disclose certain Personal Information to Third Parties and will enter into written agreements with such Third Parties to ensure that they Process any Personal Information in accordance with the provisions of this Policy and POPIA.' [Privacy Policy 2021, 18]_x000D_
_x000D_
'PIC may also send Personal Information to a foreign jurisdiction outside of the Republic of South Africa, including for Processing and storage by Third Parties; When Personal Information is transferred to a jurisdiction outside of the Republic of South Africa, PIC will comply with the requirements under POPIA for the lawful transfer of such Personal Information to any foreign jurisdiction; The Data Subject should also take note that the Processing of Personal Information in a foreign jurisdiction may be subject to the laws of the country in which the Personal Information is held, and may be subject to disclosure to the governments, courts of law, enforcement or regulatory agencies of such other country, pursuant to the laws of such country.' [Privacy Policy 2021, 19]_x000D_
_x000D_
'Data Subject having provided adequate proof of identity has the right to: (i) request a Responsible Party to confirm whether any Personal Information is held about the Data Subject; and/or (ii) request from a Responsible Party a description of the Personal Information held by the Responsible Party including information about Third Parties who have or have had access to the Personal Information.' [Privacy Policy 2021, 20]</t>
  </si>
  <si>
    <t>Inadequate risk management processes: The risk of financial loss due to inadequate or failed processes, people, systems and external events - Monitoring the implementation of the Anti-fraud, Bribery and Corruption Policy.' [Integrated Annual Report 2021, 35]</t>
  </si>
  <si>
    <t>The company states that it maintains a discrimination-free workplace and recognizes its manager's equal-opportunity achievements. However, no evidence found that the company has a public commitment to gender equality and women’s empowerment.</t>
  </si>
  <si>
    <t>Pulte does not discriminate in hiring, promotions, salary, or any other terms or conditions of employment based on gender, race, color, religion, national origin, ancestry, age, medical condition, marital status, familial status, physical or mental disability, sexual orientation, transgender, gender identity or expression, genetic information, or any other legally protected status.' [Human Rights Statement 2019, PDF 1]</t>
  </si>
  <si>
    <t>Vendors shall only use voluntary labor; any form of forced, human trafficked, bonded, or indentured labor is prohibited.' [Vendor Code of Ethical Business Conduct 2022, PDF 1]'Vendors are expected to prevent child labor as defined by International Labor Organization (ILO) Conventions 138 &amp; 182, in addition to all federal, state, and local labor age laws.' [Vendor Code of Ethical Business Conduct 2022, PDF 2]'We expect our Vendors to maintain a workplace free of discrimination or harassment of any kind including but not limited to race, age, color, religion, gender, sexual orientation, national origin, disability, veteran status, or other legally protected status. This extends to how Vendors treat PulteGroup employees, customers, and trade partners as well.' [Vendor Code of Ethical Business Conduct 2022, PDF 2]</t>
  </si>
  <si>
    <t>You have a duty to promptly report any suspected unethical or illegal conduct. First consider speaking to your manager. Because we realize that reporting misconduct to your manager is not always possible or comfortable, you may also contact any of these resources to seek guidance or report issues: Area VP or Director of HR; Area VP of Finance; SVP - Human Resources; SVP – Finance; Internal Audit; General Counsel, Chair of the Ethics Committee; Chair of the Audit Committee of the Company’s Board of Directors; Law Department; Call our SpeakUp Helpline or make an on-line report (anonymously if you choose).' [Code of Ethical Business Conduct 2022, 2]'We prohibit retaliation against anyone who reports misconduct in good faith. We also do not tolerate retaliation against anyone who cooperates in a company investigation in good faith. “Good faith” means you reported all the information you have and you believe it to be true.' [Code of Ethical Business Conduct 2022, 2]</t>
  </si>
  <si>
    <t>Pulte is committed to providing a safe and healthy work environment. This means that we manage our jobsites in compliance with all applicable health and safety regulations and laws, plus our own quality and construction standards which may exceed that which is lawfully required.' [Human Rights Statement 2019, PDF 1]</t>
  </si>
  <si>
    <t>Our Vendors must provide workers with a safe and healthy work environment, and Vendors are expected to provide appropriate training, comply with all applicable federal, state and local laws regarding working conditions and occupational safety standards, and PulteGroup’s own standards.' [Vendor Code of Ethical Business Conduct 2022, PDF 1]</t>
  </si>
  <si>
    <t>Our Vendors must provide workers with a safe and healthy work environment, and Vendors are expected to provide appropriate training, comply with all applicable federal, state and local laws regarding working conditions and occupational safety standards, and PulteGroup’s own standards.' [Vendor Code of Ethical Business Conduct 2022, PDF 1]'PulteGroup maintains the right to audit Vendors to ensure our standards are being met. In addition, we conduct regular announced and unannounced on-site audits of our communities to ensure Vendors are compliant with health and safety, and environmental standards.' [Vendor Code of Ethical Business Conduct 2022, PDF 1]</t>
  </si>
  <si>
    <t>We offer our employees a competitive wage plus a broad range of company-paid benefits, including medical, dental, and vision healthcare coverage, paid parental leave, adoption benefits, a 401(k) retirement plan, and a stock compensation plan. The majority of our employees also participate in various performance-based incentive compensation plans. We believe that our compensation and benefits packages are competitive within our industry.' [Annual Report 2021, 8]</t>
  </si>
  <si>
    <t>Our Vendors must pay their workers timely and in compliance with all applicable laws. These include all federal, state and local minimum wage and overtime regulations.' [Vendor Code of Ethical Business Conduct 2022, PDF 1]</t>
  </si>
  <si>
    <t>Our employees are not represented by any union.' [Annual Report 2021, 7]</t>
  </si>
  <si>
    <t>The company commits to provide a workplace free of harassment. However, it does not commit to gender equality and women’s empowerment.</t>
  </si>
  <si>
    <t>We are committed to providing a workplace free of sexual harassment as well as harassment based on gender, race, color, religion, national origin, ancestry, age, medical condition, marital status, familial status, veteran status, physical or mental disability, sexual orientation, transgender, gender identity or expression, genetic information or any other basis prohibited by applicable federal or state law. We will not tolerate harassment of employees.' [Code of Ethical Business Conduct 2022, 4]</t>
  </si>
  <si>
    <t>Throughout our employment, we provide sensitive information to the Company. Such data may include performance reviews, compensation, leaves of absence, disabilities/ medical issues and government-issued ID numbers. We pledge to safeguard this information and provide employees with privacy and confidentiality. We will only use this information for appropriate business purposes, and may not share it with anyone (inside or outside the company) who does not have a business need/authorization to know it.' [Code of Ethical Business Conduct 2022, 4]'We protect the privacy, security and confidentiality of customer information entrusted to PulteGroup. We must never share customer information (including names and contact information) with a colleague or third party who doesn’t have a business need to know it.' [Code of Ethical Business Conduct 2022, 7-8]</t>
  </si>
  <si>
    <t>We have collected the following categories of Personal Information: Identifiers, Financial Information, Commercial Information, Inferences, and Internet or other electronic network activity information.' [Webpage - Privacy Policy]'Among our brands. Our brands include Del Webb, Pulte, Centex, DiVosta, John Wieland Homes and Communities, American West and others; If we think we have to in order to comply with the law. For example, if we are required to file reports with government agencies or in response to a court order or subpoena. We may also share information with law enforcement at our discretion; With our vendors or partners. We may share any of the Personal Information we collect with third parties we hire to perform services on behalf of PulteGroup, like operating our website, providing you with survey questions regarding your home purchase, maintaining or servicing accounts, providing customer service, processing or fulfilling orders and transactions, verifying customer information, processing payments, providing financing, providing advertising or marketing services, providing analytic services, or providing similar services on behalf of PulteGroup.' [Webpage - Privacy Policy]</t>
  </si>
  <si>
    <t>The Company is committed to conducting business with integrity, and in an ethical, legal, and responsible manner. Company employees shall not engage in bribery – directly or indirectly – in any amount, with any person. [...] Bribes are prohibited by this Policy, as well as state and federal laws. If you are uncertain about any transaction or payment, you should consult the Law Department before proceeding.' [Code of Ethical Business Conduct 2022, 9]</t>
  </si>
  <si>
    <t>No Bribery. Our Vendors may not engage in bribery with anyone for any reason, whether dealing with government officials or the private sector. This includes offering, promising, giving, or accepting anything of value to obtain or provide undue or improper advantages to anyone for any reason. Anti-Corruption. Vendors must comply with applicable anticorruption laws, including the United States Foreign Corrupt Practices Act, and never bribe a government official on PulteGroup's behalf. Vendors may not offer, give, or promise anything of value, either directly or indirectly, to government officials to encourage them to act improperly or to reward them for doing so.' [Vendor Code of Ethical Business Conduct 2022, PDF 2]'PulteGroup may terminate its relationships with any Vendor that does not comply with our Vendor Code or any other PulteGroup requirements.' [Vendor Code of Ethical Business Conduct 2022, PDF 1]</t>
  </si>
  <si>
    <t>The political contribution laws of every jurisdiction are different and ever-changing. They typically include complex reporting requirements, black-out periods, contribution limits, as well as aggregate limits on contributions per election cycle, which can be up to six years long. In order to ensure that PulteGroup is in full compliance with the law, it is absolutely imperative to follow the approval process set forth below. PulteGroup’s Nominating and Governance Committee will review a list of all political contributions made on at least an annual basis.' [Political Contribution Approval Process Policy 2020, PDF 2]'All political contributions must receive prior authorization before the contribution is made.' [Political Contribution Approval Process Policy 2020, PDF 2]'Any political contributions made directly on behalf of the Company must be approved in advance by the Law Department. You may not seek reimbursement for political contributions made with personal funds. This ensures that the Company’s contributions are lawful under the various governing state and local laws, regulations and reporting requirements.' [Code of Ethical Business Conduct 2022, 18]</t>
  </si>
  <si>
    <t>All political contributions must receive prior authorization before the contribution is made.' [Political Contribution Approval Process Policy 2020, PDF 2]</t>
  </si>
  <si>
    <t>Pulte is committed to protecting and advancing human rights. […] Pulte respects international principles of human rights including those encompassed by the Universal Declaration of Human Rights.' [Human Rights Statement 2019, PDF 1]</t>
  </si>
  <si>
    <t>All our Employees, Vendors and their Subcontractors are required to comply in full with this Code of Conduct. Where differences or conflicts arise, the highest standard shall apply. [...] Vendors and their subcontractors may not employ anyone below 15 years of age, or the local legal minimum age, or the age for completing compulsory education, whichever of the three is higher. [...] Vendors and their subcontractors must guarantee the right of their employees to join unions, or other work or industry related associations, and to bargain collectively. These rights must be given without fear of harassment, interference or retaliation. [...] Vendors and their subcontractors do not discriminate against any of their employees. Employees are treated with respect and equality regardless of religion, age, gender, pregnancy, marital status, disability, nationality, race, ethnic origin, political views or sexual orientation. [...] Harassment, corporal punishment and physical, sexual, psychological or verbal abuse is not tolerated in the PUMA supply chain. Vendors and their subcontractors cannot use any form of forced labor including prison labor, indentured labor or bonded labor.' [Code of Conduct 2017, PDF 1]'Our policy endorses internationally recognized human rights and standards as detailed in: the International Bill of Human Rights; the UN Guiding Principles on Business and Human Rights (UNGP); the International Labour Organisation’s (ILO).' [Human Right Policy 2022, PDF 3]</t>
  </si>
  <si>
    <t>PUMA conducts regular due diligence on Human Rights &amp; Labor, Environmental and Integrity risks (listed in table) on its own activities and on its suppliers across its supply chain as per the recommendations of the UN Guiding Principles for Business and Human Rights. [...] We embed responsible business conduct through our own policies, training and management system. We identify actual and potential harms in our own operations and supply chain through our monitoring programs and risk assessment. We aim to cease, prevent or mitigate harm in own operations and supply chain, keep tracking and communicating with relevant stakeholders as well as cooperating in remediation when appropriate.' [Annual Report 2021, 42]'In previous years we had conducted Human Rights risk assessments at the corporate and the supply chain level and communicated the results in our 2016 and 2017 Annual Reports. In 2021 we commissioned and completed a Human Rights risk assessment focusing on forced labor management in the supply chain. The most salient risks to Human Rights are forced or bonded labor in our supply chain and, at the farm level, child labor.' [Annual Report 2021, 49]'In order to be able to fulfil our Human Rights target, we have built on the results of our Human Rights screening from 2015 and engaged the expert organisation twentyfifty to help us with conducting a Human Rights assessment. Since most of our work in the field of Human Rights so far has focused on the supply chain, we conducted this Human Rights assessment for our own entities in 2016. The results of our assessment show that overall we have managed the Human Rights topic well, but it has also identified some weak spots, such as contracted labour or the coverage of Human Rights in our marketing and sponsorship activities.' [Annual Report 2016, 48]'PUMA has actively promoted respect for Human Rights within its supply chains for over 20 years. All PUMA suppliers (Tier 1) as well as all PUMA Core Suppliers (Tier 2) are regularly assessed for compliance with our Code of Conduct. [...] Identification of regional specific Human Rights risks by engaging in an active dialogue with local stakeholders including NGOs, unions and suppliers; Setting up a direct hotline for supply chain workers to raise their concerns; Joining industry initiatives for mapping and remediating the most complex challenges.' [Modern Slavery and Human Trafficking Statement 2020, PDF 2-3]</t>
  </si>
  <si>
    <t>PUMA has actively promoted respect for Human Rights within its supply chains for over 20 years. All PUMA suppliers (Tier 1) as well as all PUMA Core Suppliers (Tier 2) are regularly assessed for compliance with our Code of Conduct. [...] As part of our actions to identify and mitigate risks, we carry out due diligence and assessments which include: Suppliers' selection through a careful screening process to engage only with business partners who share our commitment to uphold the highest labor standards; Conducting regular announced and unannounced audits as well as third-party assessments from the Fair Labor Association (FLA) to better understand local contexts and leverage opportunities; Formal accreditation of PUMAs vendor compliance program through the Fair Labor Association (latest accreditation in 2019); Partnering with the Better Work Program of the International Labor Organization in those countries where Better Work and PUMA are active (Bangladesh, Cambodia, Indonesia, Vietnam); Identification of regional specific Human Rights risks by engaging in an active dialogue with local stakeholders including NGOs, unions and suppliers; Setting up a direct hotline for supply chain workers to raise their concerns; Joining industry initiatives for mapping and remediating the most complex challenges.' [Modern Slavery and Human Trafficking Statement 2020, PDF 2-3]'In 2017, we conducted a Supply Chain Human Rights Risk Assessment together with the specialist consultancy firm twentyfifty. The results showed that PUMA is proactively embedding responsible business conduct in its management processes as well as collaborating with other peers and industry initiatives. Mapping and assessing risk and impact practices in the lower Tiers of the supply chain were identified as opportunities for improvement to be better integrated at the strategic level. The high-risk areas identified include the field of cotton farming as well as labor blind spots, for example, on the lower Tiers of leather tanning as well as marine shipping. Together with internal and external stakeholders an action plan was set up to mitigate the potential risks identified.' [Modern Slavery and Human Trafficking Statement 2020, PDF 3]</t>
  </si>
  <si>
    <t>We embed responsible business conduct through our own policies, training and management system. We identify actual and potential harms in our own operations and supply chain through our monitoring programs and risk assessment. We aim to cease, prevent or mitigate harm in own operations and supply chain, keep tracking and communicating with relevant stakeholders as well as cooperating in remediation when appropriate.[...] Due diligence is an ongoing process, in which we can identify, mitigate, prevent and account for how to address existing and potential adverse impacts (e.g., child labor, discrimination, hazardous chemicals etc. [...] Our risk assessment process of potential harm to people (Human Rights &amp; Labor and Environmental risks) includes: External sources: NGO reports, media, countries indexes, country regulation, PUMA partnerships: FLA, BW, Fashion Charter, ZDHC, AFIRM etc. and stakeholder dialog; Internal sources: PUMA social, chemical and environmental audit findings/data analysis and grievances received per country, supply chain risk mapping, number of factories in countries with high risk, per commodity, including non-core, T3, T4 and raw material extraction.' [Annual Report 2021, 42]'It has been the long-standing practice of PUMA to continuously and rigorously monitor our supply chain and conduct Human Rights due diligence on all our suppliers globally, including those in major production hubs such as Vietnam, Bangladesh and China.' [Annual Report 2021, 46]'In previous years we had conducted Human Rights risk assessments at the corporate and the supply chain level and communicated the results in our 2016 and 2017 Annual Reports. In 2021 we commissioned and completed a Human Rights risk assessment focusing on forced labor management in the supply chain. The most salient risks to Human Rights are forced or bonded labor in our supply chain and, at the farm level, child labor.' [Annual Report 2021, 49]'PUMA has actively promoted respect for Human Rights within its supply chains for over 20 years. All PUMA suppliers (Tier 1) as well as all PUMA Core Suppliers (Tier 2) are regularly assessed for compliance with our Code of Conduct. [...] As part of our actions to identify and mitigate risks, we carry out due diligence and assessments which include: Suppliers' selection through a careful screening process to engage only with business partners who share our commitment to uphold the highest labor standards; Conducting regular announced and unannounced audits as well as third-party assessments from the Fair Labor Association (FLA) to better understand local contexts and leverage opportunities; Formal accreditation of PUMAs vendor compliance program through the Fair Labor Association (latest accreditation in 2019); Partnering with the Better Work Program of the International Labor Organization in those countries where Better Work and PUMA are active (Bangladesh, Cambodia, Indonesia, Vietnam); Identification of regional specific Human Rights risks by engaging in an active dialogue with local stakeholders including NGOs, unions and suppliers; Setting up a direct hotline for supply chain workers to raise their concerns; Joining industry initiatives for mapping and remediating the most complex challenges.' [Modern Slavery and Human Trafficking Statement 2020, PDF 2-3]</t>
  </si>
  <si>
    <t>Our mitigation measures include factory monitoring program, grievance mechanism, supplier score card, business integration, goal-setting and internal and external reporting. The effectiveness of our measures is evaluated based on progress and compliance with our policies.' [Annual Report 2021, 49]'As the name implies, zero-tolerance issues lead to the immediate failure of an audit. If these issues are reported for a new factory, the factory will not be allowed to produce PUMA goods. Established suppliers must remedy all zero-tolerance issues immediately by conducting a root-cause analysis and implementing preventive measures to avoid the issue from recurring in the future. As a last resort, business relationships will be terminated if the factory fails to cooperate. Other issues are also followed up by our Compliance team.' [Annual Report 2021, 58]'Embedding Human Rights across our operations and suppliers is a part of PUMA’s Sustainability Targets for 2020 and also for 2025. All PUMA employees who feel that ethical standards in business may have been compromised can raise their voice. Various channels are in place to report any suspicions and / or observations related to modern slavery. In practice, all employees could address their request regarding apparent failure to their line manager. They may also raise the matter with staff representatives, the legal department, the internal audit department or via a toll-free external whistleblower platform available worldwide. [...] Our sustainability team enforces our Code requirements though regular audits every year in all our core factories to ensure that where PUMA products are being produced, these standards are met. PUMA has its own team of auditors and also works with designated third-party auditors, who are located around the world. During those audits, we look for indicators of forced labor as well as associated indicators of risk, such as the presence of migrant workers, excessive overtime or a lack of functioning worker representation. [...] We are aware of an increased human rights risk in various sourcing countries for the apparel and footwear industries. We have, for example, banned cotton from Uzbekistan and Turkmenistan from our supply chains due to human rights concerns. As an ongoing process, we have engaged with our suppliers to map the facilities upstream of our supply chains, which also include the origin of raw materials. Our four largest sources of cotton are the USA, Australia, India and Brazil. Together they account for 92% of all cotton used in PUMA products. Of the 2% coming from China, to the best of our knowledge, none of the cotton originates from sourcing partners in Xinjiang.' [Modern Slavery and Human Trafficking Statement 2020, PDF 4]'At the supply chain level, we have conducted frequent supplier round tables in all major sourcing regions for several years, on different topics including PUMA's Code of Ethics, potential forced-labor issues in the supply chain, particularly for migrant workers. Migrant workers are the group considered most exposed to significant risks of forced labor in supply chains. Material and component suppliers were also invited to these meetings. In 2020, we trained close to 700 of our PUMA supplier representatives at our virtual annual supplier Round Table Meetings.' [Modern Slavery and Human Trafficking Statement 2020, PDF 5]</t>
  </si>
  <si>
    <t>All our Employees, Vendors and their Subcontractors are required to comply in full with this Code of Conduct. Where differences or conflicts arise, the highest standard shall apply. […] Vendors and their subcontractors must provide a safe and hygienic working environment for all employees. Vendors and their subcontractors must take all possible precautions to prevent accidents at the workplace, and should actively promote good occupational health and safety practices.' [Code of Conduct 2017, PDF 1]</t>
  </si>
  <si>
    <t>All our Employees, Vendors and their Subcontractors are required to comply in full with this Code of Conduct. Where differences or conflicts arise, the highest standard shall apply. […] Vendors and their subcontractors must provide a safe and hygienic working environment for all employees. Vendors and their subcontractors must take all possible precautions to prevent accidents at the workplace, and should actively promote good occupational health and safety practices.' [Code of Conduct 2017, PDF 1]'Our Code of Conduct applies to all our business partners in the supply chain. Our sustainability team enforces our Code requirements though regular audits every year in all our core factories to ensure that where PUMA products are being produced, these standards are met. PUMA has its own team of auditors and also works with designated third-party auditors, who are located around the world.' [Modern Slavery and Human Trafficking Statement 2020, PDF 4]</t>
  </si>
  <si>
    <t>All our employees, vendors and their subcontractors are required to comply in full with this Code of Conduct. Where differences or conflicts arise, the highest standard shall apply. [...] Every worker has a right to compensation for a regular work week that is sufficient to meet the worker’s basic needs and provide some discretionary income. Employers shall pay at least the minimum wage or the appropriate prevailing wage, whichever is higher, comply with all legal requirements on wages, and provide any other benefits required by law or contract. Where compensation does not meet workers’ basic needs and provide some discretionary income, each employer shall work with their relevant stakeholders to take appropriate actions that seek to progressively reach a level of compensation that does.' [Code of Conduct 2017, PDF 1]</t>
  </si>
  <si>
    <t>As part of our efforts to ensure fair wage practices at the factories of our suppliers, we have defined the full payment of at least the minimum wage as a zero-tolerance issue. This means that to be taken on as or to remain active PUMA suppliers, companies must pay minimum wages in full compliance with local regulations. Provisions around payment of overtime hours and social insurance are also clearly articulated in the PUMA Code of Conduct and are scrutinized regularly based on our Compliance Audit Program.' [Annual Report 2021, 60]'All our employees, vendors and their subcontractors are required to comply in full with this Code of Conduct. Where differences or conflicts arise, the highest standard shall apply. [...] Every worker has a right to compensation for a regular work week that is sufficient to meet the worker’s basic needs and provide some discretionary income. Employers shall pay at least the minimum wage or the appropriate prevailing wage, whichever is higher, comply with all legal requirements on wages, and provide any other benefits required by law or contract. Where compensation does not meet workers’ basic needs and provide some discretionary income, each employer shall work with their relevant stakeholders to take appropriate actions that seek to progressively reach a level of compensation that does.' [Code of Conduct 2017, PDF 1]</t>
  </si>
  <si>
    <t>Training women on their rights and empowering them to advance their careers further is key to achieving gender equality, where both men and women have equal power and opportunities for education, healthcare, economic participation and personal development. PUMA initiatives support suppliers in reviewing existing policies and practices or establishing new ones to realize women’s empowerment. Already today, 59% of workers producing PUMA goods are women and 54% of factory managerial positions at our Core Tier 1 suppliers are filled with women. [...] PUMA cooperated with International Center for Research on Women (ICRW) to run a Gender Equity Project in Indonesia, Vietnam, India and Bangladesh. In 2021 a total of 9 PUMA factories used the Gender Equity Self – Diagnostic Tool to understand the condition of gender equity. By using this tool, suppliers can determine where there are opportunities to enhance gender integration through their policies and practices and then improve gender equity within their factories. They can identify actions they can take to open and strengthen women’s pathways to leadership and operations. [...] PUMA extended women’s empowerment outreach beyond factory female workers and in 2021, we signed a long-term agreement with Women Win, an organization which empowers girls and women around the world through sports.' [Annual Report 2021, 51]'PUMA will continue to empower girls and young women through its partnership with Women Win, a global women’s fund which uses sport to advance gender equality from the bottom up. PUMA will continue to use its communications channels to spotlight the joint efforts to impact girls and women’s rights globally. An increased focus on women in sports will mark the year 2022. Together with our female ambassadors this has been identified as a key area for girls and young women to achieve health and prosper as individuals and team members.' [Annual Report 2021, 151]  'PUMA initiatives support suppliers in reviewing existing policies and practices or establishing new ones to realize women’s empowerment. [...] Since 2008, more than 5000 factory workers have participated in women empowerment and human rights capacity building projects organized by PUMA.' [Webpage - Human Rights - Women Empowerment]</t>
  </si>
  <si>
    <t>The company provides a publicly available privacy statement in related to collection, share and access personal data, however, it is limited to information collected on websites only.</t>
  </si>
  <si>
    <t>Personal data means any information relating to an identified or identifiable natural person (“data subject”); an identifiable natural person is one who can be identified, directly or indirectly, in particular by reference to an identifier such as a name, an identification number, location data, an online identifier or to one or more factors specific to the physical, physiological, genetic, mental, economic, cultural or social identity of that natural person. Examples of personal data: Name, contact details, IP addresses.' [Webpage - Privacy Policy]'Your personal data may be transferred / disclosed to the following categories of recipients: IT Service providers who prepare the platforms, databases and tools for our products and services (e.g. our website, the sale of goods, the dispatch of newsletters and informative emails), issue analyses on user habits on our websites, carry out marketing campaigns, and process your personal data during the purchasing process on our behalf. [...] In the case of legal disputes, we transfer your data to the competent court and, if you have engaged a lawyer, to the latter, in order to conduct the legal dispute. This transfer of personal data is necessary for compliance with a legal obligation (Legal basis: Art. 6 (1) sentence 1, lit. c GDPR) and/or for the purpose of our legitimate interest in the establishment and exercise of legal claims (Legal basis: Art. 6 (1) sentence 1, lit. f GDPR). In addition to this, we only transfer your personal data if we are legally obliged to forward such data (e.g. to the police authorities within the scope of criminal investigations or to the data protection supervisory authorities). This transfer of personal data is necessary for compliance with a legal obligation (Legal basis: Art. 6 (1) sentence 1, lit. c GDPR).' [Webpage - Privacy Policy]'In accordance with the GDPR, you may demand at any time that we: provide you with information on your personal data that we process (Art. 15 GDPR), rectify any of your personal data (Art. 16 GDPR), erase (Art. 17 GDPR), restrict (Art. 18 GDPR) and/or export (Art. 20 GDPR) any of your personal data stored on our systems.' [Webpage - Privacy Policy]</t>
  </si>
  <si>
    <t>PUMA respects all tax laws and international standards in all countries where we operate. We aim to be a good corporate citizen and pay in full all local and national taxes as required by the law. Details are stipulated in the PUMA Group Tax Guideline.' [Code of Ethics 2021, 21]'WE PAY OUR FAIR SHARE“ is the core principle the PUMA-Group is taking into consideration for its global tax strategy. In this regard, PUMA fully commits to act in accordance with all international tax regulations and to fulfil any tax obligations arising from its business activities. PUMA is not following artificial structures solely to save taxes by those. Of course, taxes play a role in business decisions so to know those and so to do the right thing, however, tax consequences are not the relevant drivers for failing a final sign off on business strategies in this regard. It is key for PUMA to pay an appropriate portion of its pre-tax profit to tax administrations in the respective countries. Paying tax is accepted as a general business principle of PUMA.' [Webpage - Corporate Governance - Tax Strategy]</t>
  </si>
  <si>
    <t>PUMA’s management acts in compliance with laws and self-imposed standards of conduct. PUMA has set up a Compliance Management System (CMS) to systematically prevent, detect and sanction violations in the areas of corruption, money laundering, conflicts of interest, antitrust law, fraud and embezzlement. Violations of the law or internal guidelines will not be tolerated.' [Annual Report 2021, 191]'PUMA is exposed to the risk that employees violate laws, directives and company standards (compliance violations). These risks, such as theft, fraud, breach of trust, embezzlement and corruption, as well as deliberate misrepresentations in financial reporting, may lead to significant monetary and reputational damage. Therefore, we use various tools to manage these risks. This includes an integrated compliance management system, the internal control system, group controlling and the internal audit department. As part of the compliance management system, awareness measures are carried out regarding critical compliance topics, such as corruption prevention and cartel law, and corresponding guidelines and a global network of compliance officers are introduced in the group.' [Annual Report 2021, 206]</t>
  </si>
  <si>
    <t>All our Employees, Vendors and their Subcontractors are required to comply in full with this Code of Conduct. Where differences or conflicts arise, the highest standard shall apply. [...] PUMA SE will not tolerate corruption neither in the supply chain nor in its own operations.' [Code of Conduct 2017, 1]'The Code of Conduct forms an essential part of our purchasing contracts. Introduced back in 1993, PUMA's Code of Conduct sets a clear minimum standard for supply chain partners.' [Modern Slavery and Human Trafficking Statement 2020, PDF 2]'Our “Code of Conduct” expresses the expectations we have of our Vendors. It is integrated into our manufacturing agreement, which delimits the business relationship we share with our partners. PUMA takes this shared responsibility seriously. We reserve the right to terminate business relations with any partner who does not respect the letter or the spirit of our Code of Conduct or Corporate Sustainability Policies.' [Sustainability Book Social Standards 2022, 2]</t>
  </si>
  <si>
    <t>Any disclosure which is to be made under provisions of Whistle Blower Policy should comply with the following aspects:- i) The disclosure should be sent in a secured manner by way of closed envelope to the Chairman, Audit Committee of Board. [...] If the Whistle Blower wants that his/ her name should not be disclosed, the text of the disclosure should be carefully drafted so as not to give any details or clue as to his/her identity. However, the details of the disclosure should be specific and verifiable.' [Whistle Blower Policy  2021, 8]_x000D_
_x000D_
'The Whistle Blower shall lodge the disclosure to the Chairman, Audit Committee of Board in a closed/ secured envelope marked as “Disclosure under the provisions of Whistle Blower Policy” at the following address: [...] Alternatively, the Whistle Blower can disclose through email at [...] which will be owned by the Chairman of ACB. Whistle Blowers are advised to preferably use this mode as it will help in concealment of identity of whistle blower.' [Whistle Blower Policy  2021, 9]</t>
  </si>
  <si>
    <t>Various stake holders of the bank are eligible to make Protected Disclosures under this policy. These stakeholders may fall into any of the following broad categories: (i) Directors of the Bank (ii) Employee of the bank (iii) Employees of other agencies deployed for the bank activities, whether working from any of the bank’s offices or any other location. (iv) Contractors, vendors, suppliers or agencies (or any of their employee) providing any material or service to the Bank. (v) Any other stakeholder.' [Whistle Blower Policy  2021, 4]_x000D_
_x000D_
'Any disclosure which is to be made under provisions of Whistle Blower Policy should comply with the following aspects:- i) The disclosure should be sent in a secured manner by way of closed envelope to the Chairman, Audit Committee of Board. [...] If the Whistle Blower wants that his/ her name should not be disclosed, the text of the disclosure should be carefully drafted so as not to give any details or clue as to his/her identity. However, the details of the disclosure should be specific and verifiable.' [Whistle Blower Policy  2021, 8]_x000D_
_x000D_
'The Whistle Blower shall lodge the disclosure to the Chairman, Audit Committee of Board in a closed/ secured envelope marked as “Disclosure under the provisions of Whistle Blower Policy” at the following address: [...] Alternatively, the Whistle Blower can disclose through email at [...] which will be owned by the Chairman of ACB. Whistle Blowers are advised to preferably use this mode as it will help in concealment of identity of whistle blower.' [Whistle Blower Policy  2021, 9]</t>
  </si>
  <si>
    <t>The company discloses various evidence regarding empowering women, further, it discloses it's initiative regarding skill upgradation that includes women. However, it does not provide a public commitment to gender equality and women’s empowerment in its own operations.</t>
  </si>
  <si>
    <t>As at the end of March 2021, Bank credit to women beneficiaries stood at Rs. 74,566 Crore.' [Annual Report 2020, 53]_x000D_
_x000D_
'Rural Self Employment Training Institutes (RSETIs): There are 75 RSETIs (under aegis of Ministry of Rural Development (MoRD)) and 2 Rural Development Centres (PNB initiatives) are operating in India which are engaged in providing training to rural population and their families for skill upgradation to undertake self-employment ventures/Jobs. During FY2020-21, 32,567 persons were trained in these centers out of which 17,975 belong to BPL families and 25,148 were women. Total number of trained candidates since inception is 4,50,707, out of which 1,78,861 were from BPL families and 2,82,908 were women. Our RSETIs are focusing for settlement of participants by ensuring adequate credit for inclusive growth. Total settled candidates are 2,99,586 since inception.'  [Annual Report 2020, 53]_x000D_
_x000D_
'1. PNB MAHILA UDYAM NIDHI SCHEME: To meet gap in equity. The women entrepreneurs will be assisted for setting up of new projects in tiny /small scale sector and rehabilitation of viable sick SSI units. Existing tiny and small scale industrial units and service industries undertaking expansion, modernization technology up gradation &amp; diversification can also be considered.' [Webpage - Schemes For Women]_x000D_
_x000D_
'2. PNB MAHILA Samridhi Yojna: Under This Scheme, four schemes have been launched under the umbrella of one scheme. These are for purchase of required infrastructure for Setting up of.'  [Webpage - Schemes For Women]_x000D_
_x000D_
'3. Scheme For Financing Creches: To provide support services for women empowerment to working women in terms of creches with necessary services by making cheaper and easier credit available for financing Creches. The women will be assisted for purchase of required infrastructure for setting up Creches like basic equipment, utensils, stationers, growth monitoring equipments, fridge, cooler/fan, water filter, etc. and for recurring expenditure for one month.'  [Webpage - Schemes For Women]_x000D_
_x000D_
'4. PNB Mahila Sashaktikaran Abhiyan: Under this scheme, following concessions will be admissible_x000D_
Trade Related Entrepreneurship Assistance and Development (TREAD) Scheme The scheme envisages extension of credit by the bank and grant by the Govt of India to NGOs for the benefit / on lending to women either through SHGs or individually for setting up of small &amp; micro enterprises in non-farm sector.'  [Webpage - Schemes For Women]</t>
  </si>
  <si>
    <t>PNBIL’s tax strategy is to manage its tax affairs to comply with all tax obligations and pay the right amount of tax at the right time, in accordance with UK tax laws. The Bank is a signatory to HMRC’s Code of Practice on Taxation for Banks, and the tax strategy is framed in the spirit thereof. This document, approved by the Bank’s Board Audit and Compliance Committee (BACC) sets out the approach to managing the Bank’s tax affairs. This document will be reviewed annually and approved by the BACC.' [Tax Strategy 2021, PDF - 1]</t>
  </si>
  <si>
    <t>The company states that its board of directors is tasked with accountability for compliance with the company’s tax strategy. However, the scope of tax strategy is limited to its UK operations only rather than a global scope.</t>
  </si>
  <si>
    <t>Various stake holders of the bank are eligible to make Protected Disclosures under this policy. These stakeholders may fall into any of the following broad categories: (i) Directors of the Bank (ii) Employee of the bank (iii) Employees of other agencies deployed for the bank activities, whether working from any of the bank’s offices or any other location. (iv) Contractors, vendors, suppliers or agencies (or any of their employee) providing any material or service to the Bank. (v) Any other stakeholder.' [Whistle Blower Policy  2021, 4]_x000D_
_x000D_
Any disclosure which is to be made under provisions of Whistle Blower Policy should comply with the following aspects:- i) The disclosure should be sent in a secured manner by way of closed envelope to the Chairman, Audit Committee of Board. [...] If the Whistle Blower wants that his/ her name should not be disclosed, the text of the disclosure should be carefully drafted so as not to give any details or clue as to his/her identity. However, the details of the disclosure should be specific and verifiable.' [Whistle Blower Policy  2021, 8]_x000D_
_x000D_
'The Whistle Blower shall lodge the disclosure to the Chairman, Audit Committee of Board in a closed/ secured envelope marked as “Disclosure under the provisions of Whistle Blower Policy” at the following address: [...] Alternatively, the Whistle Blower can disclose through email at [...] which will be owned by the Chairman of ACB. Whistle Blowers are advised to preferably use this mode as it will help in concealment of identity of whistle blower.' [Whistle Blower Policy  2021, 9]_x000D_
_x000D_
'If one raises a concern under this policy, he/ she will not be at risk of suffering any form of reprisal or retaliation. Retaliation includes decimation, reprisal, harassment or vengeance in any manner. The bank will not tolerate the harassment or victimization of any one raising a genuine concern.' [Whistle Blower Policy  2021, 8]</t>
  </si>
  <si>
    <t>PVH’s approach to human rights is based on the UN Guiding Principles (UNGPs) on Business and Human Rights. We recognize the responsibility our company has in respecting the UNGPs and have outlined the ways in which our work directly maps to these principles in order to prevent, address, and mitigate human rights abuses within our business operations and across our industry.' [Corporate Responsibility Report 2020, 95]'At PVH, we identify human rights risks through our assessment program, engagement with industry groups and partnerships, and our issues management process, as well as our regular materiality assessment.' [Our Approach to CR and Human Rights 2021, 2]'Through our comprehensive materiality assessment process, we identify and prioritize the CR topics and issues that are most material to our business and stakeholders, in line with the GRI Standards guidelines. Following research on the wider landscape of issues that includes a review of the Sustainability Accounting Standards Board (“SASB”), the Sustainable Development Goals (“SDGs”) and the Organization for Economic Co-operation and Development (“OECD”), we refresh the list of possible CR topics for each materiality assessment. We then ask PVH leadership, associates and key internal business partners to rate these topics on both the level of risk and opportunity the topic presents to PVH as a business, and the extent to which the topic influences our wider stakeholders. We also send our assessment to key external partners for review and input. Based on this internal and external input, we create and publish a ranked list of salient CR issues.' [Our Approach to CR and Human Rights 2021, 3]</t>
  </si>
  <si>
    <t>At PVH, we identify human rights risks through our assessment program, engagement with industry groups and partnerships, and our issues management process, as well as our regular materiality assessment.' [Our Approach to CR and Human Rights 2021, 2]'Our factory assessment is the first step on a journey to achieve continuous improvement with our suppliers. We currently evaluate strategic raw materials suppliers and finished goods factories against comprehensive human rights and environmental criteria, with ratings based on a traffic light-like system. Factory ratings inform our sourcing decisions and remediation actions and determine the cadence for subsequent assessments. Better rated factories receive “green” or “yellow” ratings. An “orange” rating indicates that immediate action is required for the factory to maintain its authorization as a PVH supplier. If a supplier receives a “red” rating, we end our business relationship, making a responsible exit. [...] In addition to our assessment process, which serves to identify actual risk(s) at the supplier level, we consult additional risk tools to further refine our risk analysis. We use ELEVATE, a service focused on inherent risk that uses data not only from our audits, but also from their entire customer base, as well as risk indices across the broader industry.' [Our Approach to CR and Human Rights 2021, 2]</t>
  </si>
  <si>
    <t>We also looked at the most rigorous frameworks available and incorporated advice from the OECD, SASB and the UN Guiding Principles on Business and Human Rights into our target setting. Human rights was identified as the number one material risk for PVH in our 2018 materiality assessment. We discussed the boundaries of our past work and included these findings and the provided stakeholder input into our Forward Fashion CR strategy, which sets seven human rights-specific priorities mapped to time-bound targets.' [Our Approach to CR and Human Rights 2021, 3]'The human rights risks most critical are: Expanding the application of PVH’s social and environmental standards to the manufacturing of all products and materials ; Improving working environments through worker engagement and representation ; Ensuring safe and healthy workplaces for all workers in our supply chain ; Creating the conditions for national living wage agreements through industry-wide collective bargaining linked to our purchasing practices ; Partnering with suppliers to ensure ethical recruitment practices for migrant workers ; Removing barriers to advancement and create pathways to opportunity and choice for women in our supply chain ; Creating an inclusive environment where every individual is valued ; Developing a talented and skilled workforce that embodies PVH’s values and an entrepreneurial spirit, while empowering associates to design their future ; Supporting the needs of women and children around the world by creating safe spaces, improving access to education and enhancing quality of life.' [Our Approach to CR and Human Rights 2021, 3]</t>
  </si>
  <si>
    <t>The human rights risks most critical are: Expanding the application of PVH’s social and environmental standards to the manufacturing of all products and materials ; Improving working environments through worker engagement and representation ; Ensuring safe and healthy workplaces for all workers in our supply chain ; Creating the conditions for national living wage agreements through industry-wide collective bargaining linked to our purchasing practices ; Partnering with suppliers to ensure ethical recruitment practices for migrant workers ; Removing barriers to advancement and create pathways to opportunity and choice for women in our supply chain ; Creating an inclusive environment where every individual is valued ; Developing a talented and skilled workforce that embodies PVH’s values and an entrepreneurial spirit, while empowering associates to design their future ; Supporting the needs of women and children around the world by creating safe spaces, improving access to education and enhancing quality of life.' [Our Approach to CR and Human Rights 2021, 3]</t>
  </si>
  <si>
    <t>We work with partners such as ACT (“Action, Collaboration, Transformation”), Responsible Labor Initiative (“RLI”) and Better Work to identify and address risks. By attending annual board meetings, consulting with them on updated standards and through various industry forums, we share and engage with industry actors to discuss the most salient human rights issues and work on collective ways to drive systemic change. We operate a thorough issues-management process, with a team dedicated to addressing and resolving human rights issues that are raised via various avenues, including issues raised by non-governmental organizations (“NGOs”), suppliers or issue-specific media campaigns.' [Our Approach to CR and Human Rights 2021, 3]'Our Forward Fashion strategy is built around taking action to prevent, mitigate and remediate the above human rights risks. Each Forward Fashion priority has a time-bound target to hold us accountable as we aim to reach a set level of impact. To achieve each target, we have rigorous global action plans in place to work across the company and our businesses, and with supplier partners on the ground.' [Our Approach to CR and Human Rights 2021, 3]'We have a dedicated team responsible for addressing and responding to human rights issues and events throughout our supply chain. We investigate issues as they arise. Issues are discussed weekly with PVH leadership and are shared as needed with other senior PVH leadership in order to ensure appropriate action is being taken. When we deem it necessary, we post updates to policies, resources and positions on our PVH CR web page in response to numerous stakeholder inquiries on notable/salient issues.' [Our Approach to CR and Human Rights 2021, 6]</t>
  </si>
  <si>
    <t>PVH recognizes that as global dynamics change and our business evolves, so too do the human rights risks associated with our operations. That is why we continue to engage with a wide range of stakeholders, to assess the impacts of those changes on our various human rights policies and programs.' [Statement on Human Rights 2021, PDF 1]'We operate a thorough issues-management process, with a team dedicated to addressing and resolving human rights issues that are raised via various avenues, including issues raised by non-governmental organizations (“NGOs”), suppliers or issue-specific media campaigns.' [Our Approach to CR and Human Rights 2021, 3]'We are committed to engaging with relevant and affected stakeholders and their legitimate representatives on an ongoing basis. We actively worked with our stakeholders in the development and design of our Forward Fashion strategy and continue to do so as we further develop, monitor and amend our approach to human rights and develop our CR program. We proactively solicit representatives from our business partners, multi-stakeholder associations, non-governmental organizations (NGOs), intergovernmental organizations, worker representatives, governments and our peers for input, counsel and ongoing partnerships. We always communicate openly and seek out their interests, concerns and suggestions. We appreciate that our continuous engagement helps us gain valuable insights that enable the strengthening and evolution of our program for greater impact, and are always looking for new and better ways to engage to ensure that we leverage their diverse perspectives and expertise.' [Corporate Responsibility Report 2020, 96]</t>
  </si>
  <si>
    <t>All Company officers, directors and associates share a responsibility not only to act ethically but also to report any actual or potential misconduct. If you have, or believe that you may have, information about conduct that is either unethical or in violation of the law, this Code or any other Company policy, you must promptly report it to your supervisor, Human Resources or Legal. Any conduct involving directors or senior officers must be reported to the PVH Corp.’s General Counsel. You may also report potential misconduct through the Company’s ethics hotline and website, Tell PVH, at tellpvh.ethicspoint.com. Reports may be made online or via the telephone in fourteen languages, anonymously, except as prohibited by law and will be kept confidential to the extent possible.' [Webpage - Code of Business Conduct and Ethics]</t>
  </si>
  <si>
    <t>PVH’s Corporate Responsibility Supply Chain Guidelines outline standards and expectations of our business partnerships with suppliers.' [CR Supply Guidelines 2022, 2]'This document emphasizes our Code of Conduct, “A Shared Commitment,” and includes the following: Overview of PVH’s CR program ; Terms of engagement ; Supplier authorization policies ; Additional policies ; The Standards - PVH Code of Conduct While these guidelines convey our expectations of our suppliers and the conditions for continued business.' [CR Supply Guidelines 2022, 2]'Our business partners must provide a safe and healthy workplace designed and maintained to prevent accidents, illness and injury attributable to the work performed or the operation of the facility and machinery. In doing so, our business partners must comply with all national laws, regulations and best practices concerning health and safety in the workplace, as well as provide all required and appropriate workers compensation coverage in the event of injury or fatality.' [CR Supply Guidelines 2022, 3]</t>
  </si>
  <si>
    <t>A Shared Commitment is our code of conduct, which represents our commitment to our associates and applies to our business partners, including suppliers, contractors, vendors, licensees and agents. This code is of utmost importance to PVH and embodies our commitment to our associates, the workers who manufacture our products and their communities. Adherence to the human and labor rights standards in this code by those who seek to do business with us, and by their business partners in our supply chain, is a prerequisite for establishing or continuing a relationship with our company.' [A Shared Commitment 2021, 1]'Our business partners must provide a safe and healthy workplace designed and maintained to prevent accidents, illness and injury attributable to the work performed or the operation of the facility and machinery. In doing so, our business partners must comply with all national laws, regulations and best practices concerning health and safety in the workplace, as well as provide all required and appropriate workers compensation coverage in the event of injury or fatality.' [A Shared Commitment 2021, 2]'Our workers’ health and safety remain a priority for PVH. At the outset of the crisis, we issued Guidelines for a Healthy Work Environment and Addressing the COVID-19 Crisis—based on World Health Organization (WHO) and other international guidelines—to our supply chain business partners and provided COVID-19 supplier training addressing health and safety considerations. A key part of our ongoing factory assessment process—which all suppliers must undergo—is focused on health and safety. Through our established issues management process, we have a team that works with suppliers on risk mitigation and monitoring, addressing and resolving any reported issues— including receipt of wages, benefits and legally mandated severance payments by workers, factory closures, and health impacts of the pandemic on vulnerable worker populations.' [Corporate Responsibility Report 2020, 29]'We also conduct regular audits once production begins, work closely with factories to remediate any identified deficiencies and, when necessary, terminate supplier factories that fail to comply with our policies, procedures or guidelines.' [Corporate Responsibility Report 2020, 92]'Our factory assessment is the first step on a journey to achieve continuous improvement with our suppliers. We currently evaluate strategic raw materials suppliers and finished goods factories against comprehensive human rights and environmental criteria, with ratings based on a traffic light-like system. Factory ratings inform our sourcing decisions and remediation actions and determine the cadence for subsequent assessments. Better rated factories receive “green” or “yellow” ratings. An “orange” rating indicates that immediate action is required for the factory to maintain its authorization as a PVH supplier. If a supplier receives a “red” rating, we end our business relationship, making a responsible exit. [...] In addition to our assessment process, which serves to identify actual risk(s) at the supplier level, we consult additional risk tools to further refine our risk analysis. We use ELEVATE, a service focused on inherent risk that uses data not only from our audits, but also from their entire customer base, as well as risk indices across the broader industry.' [Our Approach to CR and Human Rights 2021, 2]</t>
  </si>
  <si>
    <t>The company states that it seeks to advance the payment of living wages by creating conditions for national living wage agreements through industry-wide collective bargaining. Also, it states that it meets the worker’s basic needs and provide some discretionary income, however, the company does not disclose if these are enough to maintain a decent standard of living for employee and his/her family. Also, the company does not disclose a time-bound target for paying all workers a living wage.</t>
  </si>
  <si>
    <t>A Shared Commitment is our code of conduct, which represents our commitment to our associates and applies to our business partners, including suppliers, contractors, vendors, licensees and agents. This code is of utmost importance to PVH and embodies our commitment to our associates, the workers who manufacture our products and their communities. Adherence to the human and labor rights standards in this code by those who seek to do business with us, and by their business partners in our supply chain, is a prerequisite for establishing or continuing a relationship with our company.' [A Shared Commitment 2021, 1]'Every worker has a right to compensation for a regular work week that is sufficient to meet the worker’s basic needs and provide some discretionary income. Our business partners must pay at least the minimum wage or the appropriate prevailing wage, whichever is higher, comply with all legal requirements on wages, and provide any fringe benefits required by law or contract. If the compensation paid does not meet the workers’ basic needs and provide some discretionary income, our business partners are required to take appropriate actions that seek to progressively realize a level of compensation that does.' [A Shared Commitment 2021, 2]'PVH believes that every worker has a right to compensation that is sufficient to meet basic needs and provide some discretionary income. We are committed to ensuring that fair labor practices and safe working conditions are upheld throughout our supply chain. As part of our Forward Fashion strategy, PVH seeks to advance the payment of living wages by creating conditions for national living wage agreements through industry-wide collective bargaining, linked to PVH purchasing practices. Our target is that 100% of our key suppliers in two key production countries by 2025, and in four by 2030, will proactively support industry-wide collective bargaining to achieve living wages.' [Living Wage Strategy 2021, 1]</t>
  </si>
  <si>
    <t>PVH believes that business practices can positively impact suppliers’ abilities to promote safe working conditions and uphold living wage payments. As an ACT member, PVH has made global purchasing practices commitments across five key areas that have impacts on working conditions and wages: Negotiated wages as itemized costs in purchasing prices ; Fair terms of payments 3.Better planning and forecasting ; Training global associates on responsible sourcing and buying ; Responsible exit strategies. [Living Wage Strategy 2021, 2]'PVH believes embedding these commitments across our company helps make it possible for our suppliers to pay workers the agreed upon living wage in a given country. To evaluate progress against these commitments, ACT member brands have adopted the Accountability and Monitoring framework with indicators and instruments including a brand self-assessment and supplier survey to monitor progress on an annual basis.' [Living Wage Strategy 2021, 2]</t>
  </si>
  <si>
    <t>A Shared Commitment is our code of conduct, which represents our commitment to our associates and applies to our business partners, including suppliers, contractors, vendors, licensees and agents. This code is of utmost importance to PVH and embodies our commitment to our associates, the workers who manufacture our products and their communities. Adherence to the human and labor rights standards in this code by those who seek to do business with us, and by their business partners in our supply chain, is a prerequisite for establishing or continuing a relationship with our company.' [A Shared Commitment 2021, 1]'In no circumstance may regular hours exceed 48 hours in a week and, other than in exceptional circumstances, the sum of regular and overtime hours in a week cannot exceed 60 hours. Employees must have at least 24 consecutive hours of rest in every seven–day period.' [A Shared Commitment 2021, 2]</t>
  </si>
  <si>
    <t>Expand unconscious bias training to all 33,000+ PVH associates globally and achieve gender parity in leadership positions. […] Training by 2023 and gender parity in leadership by 2030.' [Corporate Responsibility Report 2020, 26]'Achieve gender parity globally in all leadership positions at the SVP level and above by 2026.' [Corporate Responsibility Report 2020, 33]'Professional and life skills development programs and services will be made available to 500,000 women across the PVH supply chain by 2030.' [Forward Fashion Targets 2021, PDF 1]</t>
  </si>
  <si>
    <t>As in prior years, we publish our results for our two legal entities in the UK, which satisfy the criteria of having 250 or more employees - Calvin Klein Stores UK Limited (“Calvin Klein”) and Hilfiger Stores Limited (“Tommy Hilfiger”). This year, the Calvin Klein retail business had a mean Gender Pay Gap of -5.2% and a median Gender Pay Gap of 0.0%. This means that in our Calvin Klein retail business, men were paid on average 5.2% less than women and were paid equally on a median basis. Our Tommy Hilfiger retail business had a mean Gender Pay Gap of -0.7% and a median Gender Pay Gap of 0.0%. In our Tommy Hilfiger retail business, men were paid, on average, 0.7% less than women, and were paid equally on a median basis.' [UK Gender Pay Gap Report 2021, PDF 2]</t>
  </si>
  <si>
    <t>The categories of information that we collect directly from you are: Personal details (e.g., name, title, employer or organisation) Contact details (e.g., phone number, email address, postal address or phone number) Information that you provide in your communications or interactions with us.' [Webpage - Privacy Policy]'We may share your personal information with third parties under the following circumstances: Service providers and business partners. We may share your personal information with our service providers and business partners that perform business operations for us. [...] Asset purchasers. We may share your personal information with any third party that purchases, or to which we transfer, all or substantially all of our assets and business. Should such a sale or transfer occur, we will use reasonable efforts to try to ensure that the entity to which we transfer your personal information uses it in a manner that is consistent with this Policy. You will be notified via email and/or a prominent notice on our Website of any change in ownership or uses of your personal information.' [Webpage - Privacy Policy]'You may have certain rights regarding your personal information, subject to local law. For EU residents, all your rights are detailed in the EU links provided above California Civil Code Section § 1798.83 permits California residents to request certain information regarding our disclosure of personal information to third parties for their direct marketing purposes. To make such a request, please send an e-mail to admin@pvh.com or write us at: Attn: California Privacy Rights Info Request, PVH Corp., 200 Madison Avenue, New York, NY 10016. If you would like to discuss or exercise the rights you may have, please contact us at the details below. We encourage you to contact us to update or correct your information if it changes or if the personal information we hold about you is inaccurate. We will contact you if we need additional information from you in order to honor your requests.' [Webpage - Privacy Policy]</t>
  </si>
  <si>
    <t>The Company is committed to observing the standards set forth in applicable anti-bribery laws, including the U.S. Foreign Corrupt Practices Act, the U.K. Bribery Act, and the People’s Republic of China Anti-Unfair Competition Law. In compliance with these laws, the Company’s Global Anti-Bribery Policy prohibits giving, authorizing, promising or offering anything of value, whether directly or indirectly, to any foreign official with the intention of obtaining or retaining business or obtaining an improper business advantage. The Company has also developed regional and country-specific anti-bribery policies, which further address the standards of conduct for those jurisdictions.' [Webpage - Code of Business Conduct and Ethics]</t>
  </si>
  <si>
    <t>PVH considers the following nine policy positions to be corporate polices, which apply to all Suppliers and Licensees. These issues fall outside the scope of PVH’s Code of Conduct and are therefore require special handling. PVH believes in a firm but fair enforcement process and will, therefore, seek to understand the context within which the violation occurred.' [CR Supply Guidelines 2022, 33]'Unauthorized Subcontracting ; Unauthorized Production ; Bribery ; Denial of Access ; Mistreatment of PVH Associates or Representatives ; Counterfeiting ; Pilferage ; Backdoor Leakage ; Integrity Breach If one of the above named violations is found, PVH will issue a warning letter accordingly. PVH may require the factory and/or Supplier/Licensee to attend and pay for trainings conducted online or inperson.' [CR Supply Guidelines 2022, 33]'PVH has a strict policy prohibiting any factory from offering, promising or giving any money, gifts, meals ) other than in the factory canteen, accommodations, entertainment or anything else of value in order to inappropriately influence the actions of another influence the actions of another party, or to otherwise obtain an improper business advantage. If PVH determines that a factory provided any of the above to an associate or Independent External Assessor in order to inappropriately influence their actions, PVH will likely terminate the Company’s relationship with that factory.' [CR Supply Guidelines 2022, 34]'Suppliers are contractually obligated to uphold our Code of Conduct and perform against our expectations set out in our Supplier Guidelines.' [Corporate Responsibility Report 2020, 83]</t>
  </si>
  <si>
    <t>All Company officers, directors and associates share a responsibility not only to act ethically but also to report any actual or potential misconduct. If you have, or believe that you may have, information about conduct that is either unethical or in violation of the law, this Code or any other Company policy, you must promptly report it to your supervisor, Human Resources or Legal. Any conduct involving directors or senior officers must be reported to the PVH Corp.’s General Counsel. You may also report potential misconduct through the Company’s ethics hotline and website, Tell PVH, at tellpvh.ethicspoint.com. Reports may be made online or via the telephone in fourteen languages, anonymously, except as prohibited by law and will be kept confidential to the extent possible.' [Webpage - Code of Business Conduct and Ethics]'The Company prohibits all forms of retaliation against any person who reports possible misconduct in good faith, as well as against any person who cooperates in an investigation. Anyone who believes that they have suffered retaliation is encouraged to contact PVH Corp.’s General Counsel.' [Webpage - Code of Business Conduct and Ethics]</t>
  </si>
  <si>
    <t>We are dedicated to acting ethically and with integrity in all our business dealings, and to implementing effective systems and controls to ensure modern slavery does not take place within our business or supply chain.' [Modern Slavery and Human Trafficking Statement 2021, PDF 1]'Precluding modern slavery within our business through robust and ethical recruitment and employment practices; Stating our minimum standards for labour and human rights in our suppliers’ code of conduct and putting into place strict measures to ensure these are met; Continually reviewing our supply chain to identify modern slavery risks and holding unethical suppliers to account.' [Modern Slavery and Human Trafficking Statement 2021, PDF 1]</t>
  </si>
  <si>
    <t>Recognising the potential to make a positive difference in combatting human trafficking, in October 2018, Qatar Airways hosted the Combatting Human Trafficking Forum, which was aligned with the State of Qatar’s National Plan to Combat Human Trafficking. The forum was opened by Qatar Airways Group Chief Executive, His Excellency Mr. Akbar Al Baker, and featured presentations by key international partners, including United Nations International Civil Aviation Organization (ICAO); United Nations Office of the High Commissioner for Human Rights; International Air Transport Association (IATA); and Airline Ambassadors International.' [Sustainability Report 2019, 14]</t>
  </si>
  <si>
    <t>We have developed a comprehensive corporate sustainability framework that identifies the economic, social and environmental topics that are most material to the airline and its corporate functions. The development of the framework involved review of, and alignment to: International standards and guidance; Society values; Our own company values; Industry and peer activities; Stakeholder analysis and feedback.' [Sustainability Report 2019, 6]'Qatar Airways’ Corporate Sustainability framework will evolve to help focus efforts and advance actions on the issues that matter most to our business and our stakeholders. The corporate sustainability framework forms the foundation of this report which can be navigated following the four themes: Business, People, Society and Environment.' [Sustainability Report 2019, 6]</t>
  </si>
  <si>
    <t>The Employee Code of Ethics details the process for whistle blowing, whereby employees are encouraged to disclose any infringing acts or events through an official reporting channel.' [Sustainability Report 2019, 13]'A voluntary hazard reporting process, recognises the hazard reporting efforts of employees who also have the option to report hazards anonymously. The Speak Up for Safety campaign provides employees with a less formal way to raise safety concerns.' [Sustainability Report 2019, 68]'Any person may report any instance of actual or suspected violation of this Code to the Qatar Airways’ whistle-blower committees email. All reports are taken seriously and will be handled in a confidential manner with disclosure limited to conduct a full investigation of the alleged violation.' [Supplier code of Conduct 2019, 3]</t>
  </si>
  <si>
    <t>The safety, health and welfare of employees and guests is an integral part of Qatar Airways Group’s Safety Management System. Through our Occupational Health &amp; Safety and Fire Safety Policy, we commit to maintaining the health and safety of our employees by, Ensure healthy lives and promote Qatar Airways makes a positive well-being for all at all ages contribution to the following Sustainable Development Goals under this topic. Promote sustained, inclusive and sustainable economic growth, full and productive employment and decent work for all. Eliminating hazards and providing safe and healthy working conditions. Providing training and awareness and increasing participation, consultation and communication. Promoting employee health and well-being.' [Sustainability Report 2019, 24]</t>
  </si>
  <si>
    <t>By measuring, reviewing and reporting workforce demographics, we drive ongoing diversity and inclusivity, to make a positive contribution to the following Sustainable Development Goals: Achieve gender equality and empower all women and girls.' [Sustainability Report 2019, 32]'In February 2019, Qatar Airways announced a ten year partnership with the International Air Transport Association (IATA) for the ‘IATA Diversity &amp; Inclusion Awards’, which promote greater gender diversification in the aviation industry. [...] Inspirational Role Model – awarded to a female over 30 years of age, in a senior role, who has demonstrated significant impact in the aviation agenda and in promoting diversity.' [Sustainability Report 2019, 32]</t>
  </si>
  <si>
    <t>The QR Group’s policy is to comply with all relevant laws, rules, regulations, reporting and disclosure requirements in all of the territories in which we operate, including the UK, in accordance with the QR Group’s Code of Business Conduct. Overall responsibility for the governance and management of taxation lies with the Chief Financial Officer. Board of Directors are updated on significant changes to taxation regimes and rules. Operational responsibility for tax compliance, risk management and general tax matters is within the scope of the central tax team. Where required, the QR Group engages external experts to advise the QR Group on tax compliance, representation, filing returns and timely payment of taxes.' [Webpage - UK Tax Strategy]</t>
  </si>
  <si>
    <t>Qatar Airways is committed to conducting its business in accordance with the highest standards of ethics and integrity. Qatar Airways’ anti-bribery and anticorruption policy outlines the airlines’ zero tolerance approach to bribery and corruption. Forming part of the Employee Code of Ethics, the policy requires all employees, directors, officers, and third parties acting on behalf of Qatar Airways to declare their understanding of the policy and to uphold its commitment.' [Sustainability Report 2019, 13]</t>
  </si>
  <si>
    <t>QIA's investment strategy is proposed by management, approved by the Board and ultimately by the Supreme Council for Economic Affairs and Investment (SCEAI).​_x000D_
In 2020, we introduced a more formal top-down portfolio asset allocation process to guide the medium and long-term evolution of the total QIA portfolio. QIA’s Reference Portfolio is designed to meet the long-term return objectives, subject to risk and liquidity limits set by the Board. The Reference Portfolio is then used to develop annual and medium-term investment plans for each investment team. QIA is an active investor and the strategies employed by our investment teams act to leverage QIA’s competitive advantages.'  [Webpage-How we invest]_x000D_
_x000D_
The company discloses its investment strategy based on five principles  i.e. QIA is a long-term investor; We take active investment decisions based on market views; Flexibility is one of our key strengths; Flexibility is one of our key strengths; Our position towards portfolio companies is that of a financial investor. [Webpage-How we invest]_x000D_
_x000D_
'We follow a rigorous, four-stage approach for each investment, be it a direct investment or a fund investment.[...] We conduct thorough evaluation that includes financial and legal due diligence. The key parameters of the evaluation include: Financial and legal due diligence; Detailed investment thesis ; Detailed risk assessment.'  [Webpage-Investment Process]</t>
  </si>
  <si>
    <t>The company discloses a privacy notice, however, it is limited to visitors of website. Also, there is no evidence that the company has a global publicly available privacy statement in relation to the collection, sharing and access to personal data. </t>
  </si>
  <si>
    <t>You can visit this site and find out about QIA, our latest news and to check on career opportunities without giving us any information about yourself. If you do elect to provide personal information, such as address, e-mail, telephone and fax numbers, we will not disclose it to third parties unless we have informed you, been authorized by you, or are required to do so by law.​' [Webpage-Privacy and Security Notice]</t>
  </si>
  <si>
    <t>At QIA, we are driven by our values and principles. Integrity is an important part of who we are as an organisation. We believe that honesty and professionalism are fundamental to our role as the sovereign investment fund of the State of Qatar. Our culture and values are fully reflected in this Policy. ' [Webpage-Tax Policy]_x000D_
_x000D_
'Tax planning is a legitimate activity, which the QIA Group should engage in to protect the value of its investments and manage the costs of any taxes it suffers. Accordingly, QIA will always consider taking advantage of legitimate tax reliefs and alternatives offered under the laws of the countries in which it invests. However, QIA does not use marketed tax avoidance schemes or conduct any wholly artificial tax planning. Transaction structures must have QIA’s wider commercial goals as their fundamental driver and QIA will always consider the potential impacts of all proposed transactions including considering any potential financial and reputational impacts on the QIA Group.' [Webpage-Tax Policy]</t>
  </si>
  <si>
    <t>The company states that its tax unit of legal department is responsible for ensuring that it meets the robust requirements set out in the QIA’s governance standards. Also, its Audit department  and tax unit reviews tax governance on a periodic basis to ensure compliance with governance standards, however, there is no evidence that  a governance body or executive-level position is tasked with accountability for compliance with the company’s global tax strategy.</t>
  </si>
  <si>
    <t>The Tax Unit of the Legal Department is responsible for ensuring that it meets the robust requirements set out in the QIA’s governance standards. [...] Reviews of tax governance effectiveness are undertaken on a periodic basis by the QIA’s Internal Audit department and by the Tax Unit of the Legal Department to ensure compliance with the QIA’s governance standards.' [Webpage-Tax Policy]</t>
  </si>
  <si>
    <t>The company states that it applies human rights’ due diligence to its operating model. Further, it discloses that it has developed and implemented a detailed framework for human rights that will address its human right’s governance, risk, impact assessment, due diligence and follow-up, however, no evidence found that the company describes the process to identify its human rights risks and impacts in specific locations or activities covering its own operations.</t>
  </si>
  <si>
    <t>We apply human rights’ due diligence to our operating model and aim to apply effective prevention, mitigation and remediation actions as required.' [Foundational Policies 2022, PDF 4]_x000D_
_x000D_
'As part of our drive for better governance, we will build on the initial work undertaken by the Business Conduct Committee. A human rights subcommittee will oversee the development and implementation of a detailed framework for human rights at QatarEnergy. This framework will address our human right’s governance, risk, impact assessment, due diligence and follow-up, as well as other leading elements of a worldclass human rights program. It will be followed by the development of a responsible sourcing code of conduct for our suppliers. Overall, we look forward to embarking on this initiative and enhancing our current practices to comply with global standards for excellence in this area.' [Sustainability Report 2020, 20]</t>
  </si>
  <si>
    <t>The company states that it has developed and implemented a detailed framework for human rights that will address its human right’s governance, risk, impact assessment, due diligence and follow-up throughout the organization, however, no evidence found that the company describes the process to identify its human rights risks and impacts in specific locations or activities through relevant business relationships.</t>
  </si>
  <si>
    <t>We are on track to launch and embed our new Human Rights Policy in 2021. This, combined with aspects of some of the other new policies, will establish our stance on human rights and our guiding principles. This will be an important milestone for QatarEnergy because not only will it highlight our commitments, but it will also guide decision-making and behavior throughout the organization. As part of our drive for better governance, we will build on the initial work undertaken by the Business Conduct Committee. A human rights subcommittee will oversee the development and implementation of a detailed framework for human rights at QatarEnergy. This framework will address our human right’s governance, risk, impact assessment, due diligence and follow-up, as well as other leading elements of a worldclass human rights program. It will be followed by the development of a responsible sourcing code of conduct for our suppliers. Overall, we look forward to embarking on this initiative and enhancing our current practices to comply with global standards for excellence in this area.' [Sustainability Report 2020, 20]</t>
  </si>
  <si>
    <t>The company states that it applies human rights’ due diligence to its operating model and aims to apply effective prevention, mitigation and remediation actions as required,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We apply human rights’ due diligence to our operating model and aim to apply effective prevention, mitigation and remediation actions as required.' [Foundational Policies 2022, PDF 4]_x000D_</t>
  </si>
  <si>
    <t>We expect our people to ask questions and speak up if they have concerns about business practices or suspect violations of our Code, our policies and/or applicable laws and regulations. This is everyone’s responsibility. We know that raising questions and concerns is not always easy, but it is important to do so for the success of QatarEnergy and everyone who works with or for us. When questions or concerns are raised, we wish to resolve them quickly and have clear channels for doing so.' [Code of Conduct 2022, PDF 37]_x000D_
_x000D_
'Our people are expected to report a breach of our Code and failure to do so may lead to disciplinary actions. We likewise invite our business partners and other stakeholders to raise concerns they may have regarding our business practices. A Code breach can be reported anonymously through the use of any of our reporting channels, although we encourage reporters to identify themselves when bringing concerns to our attention. We treat all reported concerns raised in good faith in a confidential and professional manner and are committed to investigating them in accordance with professional investigation standards. This includes protecting those who come forward to report any actual or suspected acts of wrongdoing. Anyone who reports false or misleading information may be subject to disciplinary action or penalties.' [Code of Conduct 2022, PDF 38]_x000D_
_x000D_
'As part of our E&amp;C Program, QatarEnergy​ has put in place a Speaking Up Line where concerns around our conduct can be reported to us. We invite employees and any external third party interacting with us to raise their concerns or report any suspected or potential breaches of the law or our business conduct, including actual or alleged violations of our Code of Conduct and its related policies. Our Speaking Up Line has been set up to receive these concerns. It has been designed to ensure confidentiality and to safe guard the rights of both the caller and the potential subject of the concern. All concerns are received and investigated by a dedicated team of ethics and compliance professionals within QatarEnergy​’s internal audit department. We do not tolerate any sort of retaliation against anyone who rai​ses a concern to us in good faith.​​' [Webpage - Speaking Up]_x000D_</t>
  </si>
  <si>
    <t>The company discloses that it has 7 Star HSE audit system involves an in-depth examination of contractor’s health and safety management systems, however, no evidence found that the company discloses how it monitors the health and safety performance of its business relationships.</t>
  </si>
  <si>
    <t>The 7 Star HSE Audit System involves an in-depth examination of contractor’s Health and Safety Management Systems and associated arrangements. The audit focuses on the key aspects of managing occupational health and safety in the workplace and offers a structured path towards continuous improvement. Specifically, the HSE audit system employs a clear process to score contractors on their HSE levels.' [Sustainability Report 2020, 49]_x000D_
_x000D_
'Successfully implemented the ‘7 Star HSE Audit System’ to ensure maintaining appropriate occupational health and safety for contractors.' [Sustainability Report 2020, 6]</t>
  </si>
  <si>
    <t>The company states that it ensures the discrimination free workplace in regards to sexual, racial or discriminatory remarks, however, no evidence found that the company has a public commitment to gender equality and women’s empowerment.</t>
  </si>
  <si>
    <t>We take care to ensure that our workplace is free from intimidation or unreasonable interference in a person’s employment or progression opportunities. We will not tolerate any derogatory, sexual, racial or discriminatory remarks, statements or materials at QatarEnergy.' [Code of Conduct 2022, PDF 11]</t>
  </si>
  <si>
    <t>It is QatarEnergy’s policy not to make political donations of any kind or engage in political activities or lobbying. Our people must refrain from engaging in any kind of activities or associate with any organization, body or group involved in a prohibited political, ideological or religious activity. This includes involvement with the distribution or support of any matters that would prejudice the reputation, best interest or prestige of the State of Qatar, its relations with other countries and/or disturbances to the safety and security of the public.' [Code of Conduct 2022, PDF 34]_x000D_
_x000D_
'Political opinions must always be kept as a matter of personal concern and should never be made or stated on behalf of QatarEnergy.' [Code of Conduct 2022, PDF 34]</t>
  </si>
  <si>
    <t>It is QatarEnergy’s policy not to make political donations of any kind or engage in political activities or lobbying.' [Code of Conduct 2022, PDF 34]</t>
  </si>
  <si>
    <t>In its Human Rights Statement, the company states that it "has also adopted the RBA Code of Conduct in our own operations and as our Supplier Code of Conduct. We require all suppliers to acknowledge and implement the Code of Conduct in their operations." [Human Rights Statement 2022, 2] Furthermore, in its Responsible Business Alliance Code of Conduct 2021, the company states that "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Responsible Business Alliance Code of Conduct 2021, 1] Additionally, the company states that "Forced, bonded (including debt bondage) or indentured labor, involuntary or exploitative prison labor, slavery or trafficking of persons is not permitted." [Responsible Business Alliance Code of Conduct 2021, 2] Further, the company states that "child labor is not to be used in any stage of manufacturing. The term “child” refers to any person under the age of 15, or under the age for completing compulsory education, or under the minimum age for employment in the country, whichever is greatest. Participants shall implement an appropriate mechanism to verify the age of workers." [Responsible Business Alliance Code of Conduct 2021, 2] In addition to that, the company states tha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esponsible Business Alliance Code of Conduct 2021, 3] Furthermore, the company states that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 However, it is not clear whether the company is respecting the right to freedom of association and collective bargaining in all contexts, as it indicates "in conformance with local law".</t>
  </si>
  <si>
    <t>As part of our human rights due diligence efforts, we regularly conduct human rights impact assessments, both for our operations as a whole and at the market level. These assessments help us identify our salient human rights issues – those human rights at potential risk of negative impact through our Company activities and business relationships. We also require all employees to complete training and certification on The Qualcomm Way: Our Code of Business Conduct, including the subsection on human right." [Corporate Responsibility Report, 24]_x000D_
_x000D_
"As part of our human right’s due diligence efforts, we conduct regular human rights impact assessments, including company-wide and at the market level. We also conduct regular materiality assessments to identify and prioritize relevant corporate responsibility issues, including human rights. Through these assessments, we have identified the following salient human rights risks: working conditions in our supply chain, equal opportunity and pay, and product misuse. [...] Our efforts to prevent, mitigate and remediate our human rights risks and impacts include annual assessments of our own operations in accordance with the Responsible Business Alliance (RBA) Self-Assessment Questionnaire (SAQ), engaging with suppliers to ensure conformance with our expectations, annual risk-based onsite audits, and participation in multi-stakeholder initiatives. We require all our top suppliers to complete the RBA SAQ, which includes human rights risks such as working hours, child labor, freedom of association and more, annually. All our top suppliers comply with this requirement and all have low risk manufacturing facilities according to the SAQ. In addition, we ensure the majority of our top suppliers have completed an RBA Validated Assessment Process (VAP) in the last two years." [Webpage - Human Rights]_x000D_
_x000D_
‘We regularly conduct formal, third-party human rights impact assessments to determine and prioritize salient human rights risk across Qualcomm"s operations and products. We assess manufacturing suppliers and manufacturing sites of subsidiaries to evaluate their conformance to our Supplier Code of Conduct via risk assessments and audits, and work with them to address any non-conformance. Our subsidiaries and manufacturing suppliers, in all of their activities, must operate in compliance with all applicable laws, regulations, and rules of the countries in which they operate. We are committed to conducting ongoing human rights due diligence and monitoring.’ [Human Rights Statement, 1]</t>
  </si>
  <si>
    <t>To produce our integrated circuit products, we utilize a primarily fabless production model. Therefore, we largely rely on independent third-party suppliers to perform the manufacturing and assembly, and most of the testing of our integrated circuits. Our suppliers are predominantly located in Asia. In the Information and Communications Technology (ICT) sector at large, salient human rights risks include forced labor, child labor, working hours, women"s rights, health and safety, freedom of association and collective bargaining, and responsible sourcing of minerals. With that knowledge, Qualcomm has developed the below commitments that highlight the potential human rights issues most directly related to our Company, operations, and supply chain." [Human Rights Statement 2022, 2]_x000D_
_x000D_
"As part of our human rights due diligence efforts, we regularly conduct human rights impact assessments, both for our operations as a whole and at the market level. These assessments help us identify our salient human rights issues – those human rights at potential risk of negative impact through our Company activities and business relationships. We also require all employees to complete training and certification on The Qualcomm Way: Our Code of Business Conduct, including the subsection on human right." [Corporate Responsibility Report, 24]_x000D_
_x000D_
"As part of our human right’s due diligence efforts, we conduct regular human rights impact assessments, including company-wide and at the market level. We also conduct regular materiality assessments to identify and prioritize relevant corporate responsibility issues, including human rights. Through these assessments, we have identified the following salient human rights risks: working conditions in our supply chain, equal opportunity and pay, and product misuse. [...] We require all our top suppliers to complete the RBA SAQ, which includes human rights risks such as working hours, child labor, freedom of association and more, annually. All our top suppliers comply with this requirement and all have low risk manufacturing facilities according to the SAQ. In addition, we ensure the majority of our top suppliers have completed an RBA Validated Assessment Process (VAP) in the last two years." [Webpage - Human Rights]</t>
  </si>
  <si>
    <t>"As part of our human right’s due diligence efforts, we conduct regular human rights impact assessments, including company-wide and at the market level. We also conduct regular materiality assessments to identify and prioritize relevant corporate responsibility issues, including human rights. Through these assessments, we have identified the following salient human rights risks: working conditions in our supply chain, equal opportunity and pay, and product misuse." [Webpage - Human Rights]</t>
  </si>
  <si>
    <t>We embrace these values by committing to conduct our operations and activities in a manner that provides and maintains safe, healthful, and productive working conditions, protects the environment and the communities in which we work, and conserves natural resources. We commit to work together to fulfill relevant and applicable legal and other requirements, and to continually improve our environmental, health, and safety performance." [Environment, Health, and Safety Policy 2019, 1]_x000D_
_x000D_
"Qualcomm’s top priority is a healthy, safe and innovative work environment in which everyone is treated with respect and dignity." [Human Rights Statement 2022, 3]</t>
  </si>
  <si>
    <t>The company states that it is committed to providing equal employment opportunities, further, it discloses its time-bound targets on gender equality and women"s empowerment, such as increasing women"s representation in leadership by 15% by the year 2025, moreover, it discloses its various initiatives and programs for women empowerment, also, it provides a public commitment to gender equality and women’s empowerment.</t>
  </si>
  <si>
    <t>Qualcomm is committed to providing equal employment opportunities for qualified individuals in all personnel practices, including recruitment, advertising, hiring, upgrading, placement, promotion, demotion, transfer, layoff, termination, and rehiring; all forms of compensation and benefits; job assignments, job classification; and any other term, condition, or privilege of employment." [Global Inclusion &amp; Diversity Policy 2021, 1]_x000D_
_x000D_
"Increase Representation of Women in Leadership by 15% by 2025." [Corporate Responsibility Report 2021, 51]_x000D_
_x000D_
"Our commitment to inclusion and diversity includes providing equitable pay to our employees. To that end, in 2021, we publicly confirmed that worldwide, we pay female employees 100 cents on the dollar in the aggregate when compared to male employees." [Corporate Responsibility Report 2021, 27]_x000D_
_x000D_
"Launching the Quantum Leap Program through Qualcomm India, which aims to help women who are re-entering the workforce restart their journey and build skill sets for a successful career. To date, more than 300 women have applied to the program." [Corporate Responsibility Report 2021, 27]_x000D_
_x000D_
"We are actively working to create more equitable opportunities for women and people of color in innovation, externally and in our own business. In 2020, Qualcomm became a founding partner of Invent Together, a campaign supported by organizations, universities, companies and other stakeholders dedicated to understanding the gender, race, income and other diversity gaps in invention and patenting and supporting public policy and private efforts to close them. Invent Together is advocating for the Inventor Diversity for Economic Advancement (IDEA) Act, which would direct the United States Patent and Trademark Office (USPTO) to collect inventors’ demographic data on a voluntary basis and make this information available in the aggregate for research. Qualcomm previously championed the passage of the SUCCESS Act in 2018, which required the USPTO to study and report on the number of patents applied for and obtained by women, minorities and veterans and to make recommendations for legislative and executive actions to reduce disparities in patenting." [Corporate Responsibility Report 2021, 26]_x000D_
_x000D_
"Founding the Qualcomm Women Entrepreneur India Network (QWEIN) 2.0, a mentorship program in partnership with Qualcomm Ventures that supports female entrepreneurs in India from sectors including healthcare, IoT, robotics, cleantech, agritech, XR and logistics."  [Corporate Responsibility Report 2021, 28]</t>
  </si>
  <si>
    <t>The company has a public commitment to protecting personal data of its customers and employees.</t>
  </si>
  <si>
    <t>Qualcomm respects the privacy of all individuals and takes Personal Information protection seriously. [...] We embody our Privacy Guiding Principles and follow our Customer Personal Information Policy when developing products and services and handling our customers’ and consumers’ personal information.[...] We collect and manage employee Personal Information in a manner that respects employee privacy and complies with applicable laws." [Code of Business Conduct 2021, 17]</t>
  </si>
  <si>
    <t>Qualcomm’s commitment to being a responsible corporate citizen extends to its global tax strategy.  Our approach to tax is premised on complying with applicable tax laws, maximizing stockholder value and delivering transparent tax reporting and disclosures." [Global Tax strategy 2022, PDF 1]_x000D_
_x000D_
"Qualcomm’s approach to tax is consistent with its Code of Business Conduct and Code of Ethics, which require compliance with all applicable laws, regulations, treaties and other relevant guidance in the jurisdictions in which we operate. We value transparency and provide regular information to our stakeholders, including stockholders, policy makers, employees and the general public, about our approach to tax and taxes paid. We also seek to pay the requisite taxes on profits generated from the activities performed in each jurisdiction." [Global Tax strategy 2022, PDF 1]</t>
  </si>
  <si>
    <t xml:space="preserve">To appropriately manage risk and ensure compliance, Qualcomm employs qualified and competent tax professionals with relevant expertise and experience [...] Qualcomm’s approach to tax is the responsibility of management, with oversight by its Board of Directors. [...] Qualcomm’s approach to tax is the responsibility of management, with oversight by its Board of Directors. The Board maintains an Audit Committee with specific oversight of the accounting and financial reporting processes of the Company, including financial statement audits, internal controls and tax reporting. [...] The Chief Financial Officer, the Chief Accounting Officer and our Global Head of Tax meet at least quarterly with the Audit Committee, and we provide global tax updates to the Audit Committee at least twice per year.  Such oversight and review are essential to managing the Company’s risk and delivering on the Company’s tax strategy. [Global Tax strategy 2022, PDF 1]_x000D_
_x000D_
</t>
  </si>
  <si>
    <t>Qualcomm prohibits all offers of or the provision of bribes, corrupt payments, kickbacks, and other forms of commercial bribery, regardless of whether the intended recipient is a private individual or a “Government Official” (as defined below). This prohibition includes “facilitation or expediting payments” made to a government official to expedite the performance of a government action, regardless of whether such payments are commonly made in that location." [Global Foreign Corrupt Practices Act (FCPA)  and Anti-Corruption Policy, PDF 1]</t>
  </si>
  <si>
    <t>At least annually, we evaluate our Company for risks related to corruption. We also assess additional risk areas on a case-by-case basis." [Corporate Responsibility Report 2021, 58]_x000D_
_x000D_
"Qualcomm must keep books and records that accurately detail and fairly reflect what is done with Qualcomm’s resources. All relevant records (including invoices, expense reports, contracts, and any other business records) must accurately and thoroughly reflect the transactions at issue." [Global Foreign Corrupt Practices Act (FCPA)  and Anti-Corruption Policy 2021, PDF 5]_x000D_
_x000D_
"Qualcomm has implemented guidelines and procedures to mitigate potential compliance risks related to giving or receiving gifts. Before giving gifts, employees must follow these requirements or contact the Office of Compliance for additional guidance. Before accepting a gift from a Qualcomm partner, employees should refer to Qualcomm’s Conflict of Interest Policy for guidance._x000D_
Qualcomm conducts risk-based due diligence on third-party business partners that may be engaged to (i) act as Qualcomm’s agent or intermediary externally for services provided outside of the U.S. or (ii) interact with Government Officials or employees of state-owned enterprises. Examples of these third party partners include consultants, marketing agencies, construction contractors, customs and logistics service providers, sales distributors, resellers, and system integrators._x000D_
The Company has implemented guidelines and procedures to mitigate potential compliance risks relating to sponsorship of external events. If Qualcomm is sponsoring such an event to which Government Officials may be invited, employees are expected to follow these requirements prior to contract execution. Certain U.S. sponsorship agreements maybe exempted from these requirements if they meet certain conditions. _x000D_
Before entering into a prospective merger, acquisition, joint venture, or making an investment that does not meet the criteria established for our traditional ventures investments, the business sponsor must contact the Office of Compliance to review the transaction and ensure that adequate anti-corruption due diligence is completed.’ [Foreign Corrupt Practices Act (FCPA) and Anti-Corruption Policy 2021, PDF 1-5]</t>
  </si>
  <si>
    <t>We comply with all relevant lobbying laws and reporting requirements. Obtain approval from our Government Affairs Department before becoming a registered lobbyist, performing any lobbying activities, or authorizing any third party to lobby on our behalf." [Code of Business Conduct 2021, 46]_x000D_
_x000D_
"Qualcomm encourages public officials to make non-partisan visits to our locations. These visits must be approved in advance by our Government Affairs Department." [Code of Business Conduct 2021, 46]_x000D_
_x000D_
‘Qualcomm is committed to abiding by all applicable laws and regulations regarding political contributions and expenditures throughout the world. In addition, the Company’s political contributions are subject to the approval of senior management and oversight by the Governance Committee of the Board of Directors. No Company resources, including the use of Company premises, use of Company equipment, or monetary payments, may be contributed to any political candidate, political committee (other than for the administrative or solicitation expenses of the QUALCOMM Political Action Committee, as permitted by law), political party, ballot measure committee, or to any other organization for use in making Political Expenditures (as defined at the conclusion of this policy) without specific approval and disclosure as set forth herein. […] The Governance Committee of the Company’s Board of Directors, which consists solely of independent directors, shall be responsible for overseeing the Company’s political activity and contributions, including Political Expenditures to trade associations or other organizations, to ensure consistency with the Company’s business objectives and public policy priorities. 2 • The Governance Committee shall no less than annually receive and review a report on the Company"s political contributions and expenditures. • The Governance Committee shall also annually review this Policy. […] Company employees and third party representatives advocate for the Company’s business interests and public policy positions at various levels of government. • The Company complies with all federal, state and local laws that require disclosure of lobbying activities, including the federal Lobbying Disclosure Act and the Honest Leadership and Open Government Act. • Information regarding the Company’s federal lobbying activities is publicly reported and available on the websites of the U.S. Senate and U.S. House of Representatives. • Information regarding the Company’s lobbying activities in states and localities, if any, is reported publicly through the relevant state and local lobbying compliance agencies, where required by law.’ [POLITICAL CONTRIBUTIONS AND EXPENDITURES POLICY]</t>
  </si>
  <si>
    <t>The Company is committed to respecting and promoting human rights for all its employees, affiliates and partners, in accordance with the United Nations Guiding Principles on Business and Human Rights, the International Labor Organization’s Declaration on Fundamental Principles and Rights at Work.' [Human Rights Policy 2019, PDF 1]'The Company shall not use forced or compulsory labor, and shall comply with child labor laws across Company operations and value chain. The Company prohibits the use of any modern forms of slavery and any form of human trafficking. [...] The Company shall treat everyone who works for and with its subsidiaries and affiliates fairly and without discrimination. [...] The Company respects its employees’ right to freedom of association. Employees have the right to organize in accordance with labor laws and practices, join associations, and bargain collectively, if they choose.' [Human Rights Policy 2019, PDF 2]'We are committed to human rights in all the places where we do business. We do not tolerate the use of child, forced, indentured or involuntary labor, regardless of location.' [Code of Conduct 2021, 27]'We prohibit discrimination in employment or employment-related decisions based on any differences protected by law (such as race, color, age, sex, national origin, disability, religion, veteran status, sexual orientation, or any other status protected by federal, state, or local law).' [Code of Conduct 2021, 11]'We are committed to respecting your right to freedom of association, including: [...]. The right to collective bargaining through representatives of your own choosing.' [Code of Conduct 2021, 12]</t>
  </si>
  <si>
    <t>The Company is committed to respecting and promoting human rights for all its employees, affiliates and partners, in accordance with the United Nations Guiding Principles on Business and Human Rights, the International Labor Organization’s Declaration on Fundamental Principles and Rights at Work' [Human Rights Policy 2019, PDF 1]'Company employees shall encourage employees of clients, contractors, suppliers/vendors or other individuals visiting or working with and among Company employees to comply with the requirements and expectations of this Policy. Company employees shall seek to make contractual commitments with suppliers that encourage suppliers to adhere to the same principles contained in this Policy.' [Human Rights Policy 2019, PDF 1]'The Company shall not use forced or compulsory labor, and shall comply with child labor laws across Company operations and value chain. The Company prohibits the use of any modern forms of slavery and any form of human trafficking. [...] The Company shall treat everyone who works for and with its subsidiaries and affiliates fairly and without discrimination. The Company’s employees, contractors and suppliers are entitled to work in an environment and under conditions that respect their rights and dignity. [...] The Company respects its employees’ right to freedom of association. Employees have the right to organize in accordance with labor laws and practices, join associations, and bargain collectively, if they choose.' [Human Rights Policy 2019, PDF 2]'In addition, we expect our intermediaries, suppliers, contractors, contract labor and other business partners to comply with the general principles of our Code when working on our behalf.' [Code of Conduct 2021, 5]'We are committed to human rights in all the places where we do business. We do not tolerate the use of child, forced, indentured or involuntary labor, regardless of location. We expect our suppliers and third parties to abide by international standards of human rights as well.' [Code of Conduct 2021, 27]'We are committed to respecting your right to freedom of association, including: [...] The right to collective bargaining through representatives of your own choosing.' [Code of Conduct 2021, 12]'We prohibit discrimination in employment or employment-related decisions based on any differences protected by law (such as race, color, age, sex, national origin, disability, religion, veteran status, sexual orientation, or any other status protected by federal, state, or local law).' [Code of Conduct 2021, 11]</t>
  </si>
  <si>
    <t>The Board oversees an enterprise-wide approach to risk management, designed to support the achievement of longterm organizational objectives and enhance stakeholder value. The annual enterprise risk management assessment, managed by Quanta’s Chief Executive Officer, General Counsel, Chief Financial Officer and Chief Compliance Officer, provides visibility to the Board about the identification, assessment, monitoring and management of critical risks and management’s risk mitigation strategies. In this process, risk is assessed throughout the business, including operational, industry, financial and reputational risks, legal and regulatory risks and data and systems security risks. A component of the Board’s oversight function is not only understanding the risks the Company faces and what steps management is taking to manage those risks, but also understanding what level of risk is appropriate for Quanta. The involvement of the full Board in setting Quanta’s business strategy, both short-term and long-term, is a key part of its understanding of Quanta’s risks and how those risks may evolve in response to changes in strategy or business environment, and what constitutes an appropriate level of risk for Quanta.' [Corporate Responsibility Report 2020, 78]</t>
  </si>
  <si>
    <t>Quanta requires that certain high-risk suppliers, service providers and business partners undergo pre-engagement due diligence and training.' [Corporate Responsibility Report 2020, 81]</t>
  </si>
  <si>
    <t>There are many ways for you to report an issue or a concern: Your direct supervisor; Your Human Resources representative; Your Operating Unit leadership; Quanta’s Legal Compliance &amp; Ethics team' [Code of Conduct 2021, 8]'The Quanta Legal Compliance &amp; Ethics team is a resource that you can turn to for guidance on the Code. The Chief Compliance Officer is responsible for the management of the Legal Compliance &amp; Ethics team, and in coordination with other functional departments, the implementation of the Code. The Chief Compliance Officer communicates directly with Quanta’s Board of Directors about actual and alleged violations of the law or the Code. In addition to these resources, you may at any time make a report to our Ethics Helpline, which is managed by an independent thirdparty service provider. You may call the Ethics Helpline and speak with a third-party representative, you can make a report via the internet at [...], or you can e-mail EthicsHelpline@ QuantaServices.com. You can find your local Ethics Helpline contact information on the last page of the Code. Our Ethics Helpline is available 24 hours a day, seven days a week, in a variety of languages. You may report anonymously, where allowed by local law. All reports made to the Ethics Helpline are forwarded to Quanta’s Legal Compliance &amp; Ethics team for review and investigation. When you make a report to the Ethics Helpline, please provide as much information as possible. The more information you provide, the easier it will be for the Company to investigate and address your concern.' [Code of Conduct 2021, 8]</t>
  </si>
  <si>
    <t>There are many ways for you to report an issue or a concern: Your direct supervisor; Your Human Resources representative; Your Operating Unit leadership; Quanta’s Legal Compliance &amp; Ethics team' [Code of Conduct 2021, 8]'The Quanta Legal Compliance &amp; Ethics team is a resource that you can turn to for guidance on the Code. The Chief Compliance Officer is responsible for the management of the Legal Compliance &amp; Ethics team, and in coordination with other functional departments, the implementation of the Code. The Chief Compliance Officer communicates directly with Quanta’s Board of Directors about actual and alleged violations of the law or the Code. In addition to these resources, you may at any time make a report to our Ethics Helpline, which is managed by an independent thirdparty service provider. You may call the Ethics Helpline and speak with a third-party representative, you can make a report via the internet at [...], or you can e-mail [...]. You can find your local Ethics Helpline contact information on the last page of the Code. Our Ethics Helpline is available 24 hours a day, seven days a week, in a variety of languages. You may report anonymously, where allowed by local law. All reports made to the Ethics Helpline are forwarded to Quanta’s Legal Compliance &amp; Ethics team for review and investigation. When you make a report to the Ethics Helpline, please provide as much information as possible. The more information you provide, the easier it will be for the Company to investigate and address your concern.' [Code of Conduct 2021, 8]</t>
  </si>
  <si>
    <t>The Company values at its core the safety of its employees. The Company will provide a safe workplace by complying with safety and health laws and regulations and immediately addressing any concerns as soon as they are identified.' [Human Rights Policy 2019, PDF 2]'We are committed to the health and safety of all employees, customers, contractors, and communities in which we work. The safety programs of Quanta and its Operating Units are expected to comply with all applicable Occupational Safety and Health Act (“OSHA”) or similar state regulations and are intended to provide and maintain safe and healthful working conditions that help to prevent injuries and illnesses and minimize property losses.' [Code of Conduct 2021, 10]</t>
  </si>
  <si>
    <t>For the 2020 performance year, the Company’s consolidated trir was 1.04 and the Company’s consolidated lost time injury rate was 0.23.' [Corporate Responsibility Report 2020, 84]</t>
  </si>
  <si>
    <t>Company employees shall encourage employees of clients, contractors, suppliers/vendors or other individuals visiting or working with and among Company employees to comply with the requirements and expectations of this Policy. Company employees shall seek to make contractual commitments with suppliers that encourage suppliers to adhere to the same principles contained in this Policy.' [Human Rights Policy 2019, PDF 1]'The Company values at its core the safety of its employees. The Company will provide a safe workplace by complying with safety and health laws and regulations and immediately addressing any concerns as soon as they are identified.' [Human Rights Policy 2019, PDF 2]'The Code applies to all employees, officers, and directors of Quanta, its Operating Units and other subsidiaries and affiliates. In addition, we expect our intermediaries, suppliers, contractors, contract labor and other business partners to comply with the general principles of our Code when working for Quanta.' [Code of Conduct 2021, 8]'We are committed to the health and safety of all employees, customers, contractors, and communities in which we work. The safety programs of Quanta and its Operating Units are expected to comply with all applicable Occupational Safety and Health Act (“OSHA”) or similar state regulations and are intended to provide and maintain safe and healthful working conditions that help to prevent injuries and illnesses and minimize property losses.' [Code of Conduct 2021, 10]</t>
  </si>
  <si>
    <t>Compliance with numerous regulations has a material effect on our operations. Our operations are subject to various federal, state, local and international laws and regulations including: […] wage and hour regulations. [Annual Report 2021, 8]</t>
  </si>
  <si>
    <t>As of December 31, 2021, we had approximately 43,700 employees, […] approximately 35% of our employees as of December 31, 2021 were covered by collective bargaining agreements. [Annual Report 2021, 9]</t>
  </si>
  <si>
    <t>In addition, we expect our intermediaries, suppliers, contractors, contract labor and other business partners to comply with the general principles of our Code when working on our behalf.' [Code of Conduct 2021, 5]'We are committed to respecting your right to freedom of association, including: [...]. The right to collective bargaining through representatives of your own choosing.' [Code of Conduct 2021, 12]</t>
  </si>
  <si>
    <t>As of December 31, 2021, we had approximately 36,800 U.S. employees and approximately 6,900 non-U.S. employees.' [Annual Report 2021, 9]</t>
  </si>
  <si>
    <t>The company provides a statement regarding prohibition of discrimination in terms of gender. However, the company fails to give a strong public commitment to gender equality and women’s empowerment.</t>
  </si>
  <si>
    <t>We prohibit discrimination in employment or employment-related decisions based on any differences protected by law (such as race, color, age, sex, national origin, disability, religion, veteran status, sexual orientation, or any other status protected by federal, state, or local law). We also require all employees to use these same standards when interacting with customers, contractors, suppliers, and other stakeholders.' [Code Of Conduct 2021, 11]'We continue to expand our recruiting efforts through these initiatives to increase the pool of qualified minority candidates, as well as promoting a culture of diversity and inclusion through employee resource groups, which impact our female, lgbtq+ and other minority employees' [Corporate Responsibility Report 2020, 5]</t>
  </si>
  <si>
    <t>We respect the privacy of the personal information of our employees, customers, suppliers and other business partners. We must always handle such information in compliance with applicable laws, contractual requirements, and our own policies. We may collect, use, store and transfer personal information only for legitimate business purposes. All personal information must be appropriately secured and only shared with those who need access for business or legal reasons. Any disclosure of such information to a service provider or other third party must be properly authorized.' [Code of Conduct 2021, 24]</t>
  </si>
  <si>
    <t>We collect and process personal information for our internal and Website-related purposes. Contact submissions. When you use a Website contact form, we collect personal information from you to evaluate and respond to your request, and we may also use the information to improve our Website or other aspects of our services. For example, we may collect the following personal information from you: personal identifiers, such as your name, email address, and telephone number; professional or business-related information, such as your job title and company name; and message content.' [Webpage - Privacy Policy]'We may share any of the categories of personal information listed above for our business and commercial purposes as described below. Affiliates. We share information, including personal information, with our affiliates in the Quanta Services family of companies, and any successors thereto in the normal course of our business operations, such as to communicate with you and to promote and provide our services. In this regard, personal information may be shared with one of our affiliates for use in providing a service to us. Vendors and service providers. We share information, including personal information, with vendors and service providers that process such information to perform services for us in connection with the Website or our other business operations. Legal and similar disclosures. We may share personal information with law enforcement, the courts, our advisors, attorneys, and others who participate in the legal process, if we believe doing so is required or appropriate to: comply with legal requirements and law enforcement requests (such as a court order or subpoena); comply with legal process (such as discovery); or protect your, our, or others’ rights, property, or safety. Merger, sale, or other asset transfers.' [Webpage - Privacy Policy]'Certain jurisdictions have specific legal requirements and grant privacy rights with respect to personal information, and we will comply with restrictions and any requests you submit as required by applicable law. For example, you may have the right to review, correct, and delete personal information we have about you, or to consent or withdraw consent to certain uses or sharing of personal information.' [Webpage - Privacy Policy]</t>
  </si>
  <si>
    <t>Quanta is committed to winning business the right way. We never tolerate any form of corruption, and we comply with anticorruption laws wherever we do business. You must never offer or give any bribe, kickback or improper payment to anyone, public or private, and you must never seek or accept any such bribe, kickback or improper payment.' [Code of Conduct 2021, 16]</t>
  </si>
  <si>
    <t>Quanta’s Anti-Corruption Compliance Policy requires that all employees comply with relevant anti-corruption laws and includes guidance and requirements concerning, among other things, interactions with government officials; provision of gifts, entertainment and travel; due diligence on certain high-risk service providers and business partners; and charitable and political contributions. Annual training on the Anti-Corruption Compliance Policy is conducted as part of the Company’s comprehensive ethics and compliance training program.' [Corporate Responsibility Report 2020, 81]</t>
  </si>
  <si>
    <t>We expect our intermediaries, suppliers, contractors, contract labor and other business partners to comply with the general principles of our Code when working for Quanta.' [Code of Conduct 2021, 8]'Quanta is committed to winning business the right way. We never tolerate any form of corruption, and we comply with anticorruption laws wherever we do business. You must never offer or give any bribe, kickback or improper payment to anyone, public or private, and you must never seek or accept any such bribe, kickback or improper payment.' [Code of Conduct 2021, 16]'Quanta takes violations of our Code very seriously. Failure to comply with our Code can result in disciplinary action for the persons involved, up to and including employment termination.' [Code of Conduct 2021, 9]</t>
  </si>
  <si>
    <t>There are many ways for you to report an issue or a concern: Your direct supervisor; Your Human Resources representative; Your Operating Unit leadership; Quanta’s Legal Compliance &amp; Ethics team' [Code of Conduct 2021, 8]'The Quanta Legal Compliance &amp; Ethics team is a resource that you can turn to for guidance on the Code. The Chief Compliance Officer is responsible for the management of the Legal Compliance &amp; Ethics team, and in coordination with other functional departments, the implementation of the Code. The Chief Compliance Officer communicates directly with Quanta’s Board of Directors about actual and alleged violations of the law or the Code. In addition to these resources, you may at any time make a report to our Ethics Helpline, which is managed by an independent thirdparty service provider. You may call the Ethics Helpline and speak with a third-party representative, you can make a report via the internet at [...], or you can e-mail [...]. You can find your local Ethics Helpline contact information on the last page of the Code. Our Ethics Helpline is available 24 hours a day, seven days a week, in a variety of languages. You may report anonymously, where allowed by local law. All reports made to the Ethics Helpline are forwarded to Quanta’s Legal Compliance &amp; Ethics team for review and investigation. When you make a report to the Ethics Helpline, please provide as much information as possible. The more information you provide, the easier it will be for the Company to investigate and address your concern.' [Code of Conduct 2021, 8]'We do not tolerate any form of retaliation against anyone who reports a violation of this Code in good faith or cooperates with an investigation. Making a report “in good faith” means you are providing all the information you know and believe to be true. We will never retaliate against anyone for raising a compliance question or concern, or for seeking advice about a specific business practice, decision, or action.' [Code of Conduct 2021, 9]</t>
  </si>
  <si>
    <t>Quanta Services, Inc. and its affiliates (collectively, “Quanta” or the “Company”) are committed to participating in the political process responsibly and in compliance with applicable federal, state, territorial and local laws and regulations and reporting requirements. The making of Political Contributions and the performance of Lobbying Activity are regulated and controlled by federal, state, territorial and local laws and regulations in the countries and jurisdictions where the Company does business. Political Contributions made, or Lobbying Activity performed.[...] This Policy establishes rules and guidelines for making Political Contributions or participating in Lobbying Activity on behalf of the Company. These rules and guidelines are intended to ensure compliance with applicable laws and regulations.' [Political Activity Policy 2022, 1]'No Employee may engage in Lobbying Activity without approval by the Senior Director of Government Affairs. Any consultant hired to engage in Lobbying Activity on behalf of the Company must be preapproved by the Senior Director of Government Affairs. The Company has implemented process guidelines for the use of the services of any such pre-approved consultant. The Company shall publicly disclose all U.S. federal Lobbying Activity and expenses as required by the federal Lobbying Disclosure Act, as amended. The Company shall also disclose state, territorial and local Lobbying Activity and expenses with state, territorial and local governments as required by applicable law.' [Political Activity Policy 2022, 4]</t>
  </si>
  <si>
    <t>No Employee may use Company funds or resources to engage in Lobbying Activity or make a Political Contribution unless the Lobbying Activity or Political Contribution is undertaken with the proper authority and authorization as required by this Policy, and in compliance with all applicable laws and regulations, including, but not limited to, the Federal Election Campaign Act, the Lobbying Disclosure Act and the lobbying restrictions contained in the United States Federal Acquisition Regulations. Political Contributions may be made only as permitted by federal, state, territorial and local laws and in accordance with Political Contribution Guidelines.' [Political Activity Policy 2022, 2]</t>
  </si>
  <si>
    <t>Any consultant hired to engage in Lobbying Activity on behalf of the Company must be preapproved by the Senior Director of Government Affairs. The Company has implemented process guidelines for the use of the services of any such pre-approved consultant.' [Political Activity Policy 2022, 4]</t>
  </si>
  <si>
    <t>The Company is committed to respecting and promoting human rights for all its employees, affiliates and partners, in accordance with the United Nations Guiding Principles on Business and Human Rights, the International Labor Organization’s Declaration on Fundamental Principles and Rights at Work, and by the laws of the United States relating to human rights.' [Human Rights Policy 2019, PDF 1]'The Company respects internationally recognized human rights, as set out in the International Bill of Human Rights, the International Labor Organization’s Declaration on Fundamental Principles and Rights at Work and governed by the laws of the United States relating to human rights' [Human Rights Policy 2019, PDF 2]</t>
  </si>
  <si>
    <t>The company complies with Chilean regulations governing the protection of human rights in the workplace. Also, it adheres to the United Nations Global Compact and its Guiding Principles to “protect, respect and remedy” human rights in companies, however, it does not provide a publicly available policy statement committing it to respect human rights, which is approved by the highest governance body.</t>
  </si>
  <si>
    <t>The corporation complies with Chilean regulations governing the protection of human rights in the workplace, such as non-discrimination, occupational health and safety, working hours, maternity protection rights and other rights, which are described in its Internal Health and Safety Regulations and the Country Commitment Framework for Action.' [Webpage-Our Team]_x000D_
_x000D_
'At Banco de Chile, we are committed to the country's social development, which we put into practice by promoting actions that create conditions of respect, integrity, commitment, responsibility and fairness directed towards workers, customers, suppliers and the community. In this context, we voluntarily adhere to the United Nations Global Compact and its Guiding Principles to “protect, respect and remedy” human rights in companies, progressively aligning our practices while creating our own tools, such as policies, regulations and declarations, to facilitate implementation. The foundations of our sustainable development are based on the following international, Chilean and internal standards: International Bill of Human Rights International Labour Organization (ILO) Declaration on Fundamental Principles and Rights at Work United Nations Guiding Principles on Business and Human Rights; Chilean National Action Plan on Business and Human Rights.' [Webpage - Commitment to Chile Action Framework]_x000D_
_x000D_
'Banco de Chile does not have a specific policy at this time on assessing aspects related to human rights and environmental compliance when selecting suppliers and contractors.' [Annual Report 2020, 154]</t>
  </si>
  <si>
    <t>In this context, we voluntarily adhere to the United Nations Global Compact and its Guiding Principles to “protect, respect and remedy” human rights in companies, progressively aligning our practices while creating our own tools, such as policies, regulations and declarations, to facilitate implementation. The foundations of our sustainable development are based on the following international, Chilean and internal standards: [...] International Labour Organization (ILO) Declaration on Fundamental Principles and Rights at Work.' [Webpage - Commitment to Chile Action Framework]_x000D_
_x000D_
'Within this framework, through various documents and processes we commit to: [...] Recognize the right to freedom of association and union freedom and effective recognition of the right to collective bargaining, in conformity with current labor laws.; Safeguard childhood by respecting the minimum legal working age.' [Webpage - Commitment to Chile Action Framework]_x000D_
_x000D_
'Discrimination based on any reason, whether race, sex, religion, disability or any other, are practices not accepted in the ethical framework established by Banco de Chile, being a workplace where respect, professionalism and dignity must prevail.' [Code of Conduct 2021, PDF 13]</t>
  </si>
  <si>
    <t>Through Banchile Inversiones, the bank continued to adhere to the United Nations Principles for Responsible Investment (PRI) and has a strategy and practices for incorporating environmental, social and corporate governance (ESG) factors into investment decisions. The bank also has two recognized initiatives, the Financial Education Program (“Cuentas con el Chile”) and the National Desafío Emprendedor Competition, in response to United Nations Sustainable Development Goal (SDG) numbers 4 “Ensure inclusive and equitable quality education and promote lifelong learning opportunities for all” and 8 “Promote sustained, inclusive and sustainable economic growth, full and productive employment and decent work for all.”' [Annual Report 2020, 138]_x000D_
_x000D_
'we incorporate ESG variables in order to ensure compliance with current legislation and sustainability over time. Projects seeking financing are required to go through the Environmental Impact Assessment System and obtain approval through the respective Environmental Qualification Resolution (RCA). We promote the use of social and environmental criteria analysis processes for loans and investments, projects and other activities, considering their impacts and risks. Continuously working to develop ESG products for customers: fixed-income, ESG-based products and financing for infrastructure projects that have a positive impact on the environment and/or foster sustainability, such as DS19 real estate projects. In 2019 we issued the first green bond in our history for US$48 million. The placement issued in Hong Kong was intended to refinance a series of renewable energy projects. Through Banchile Inversiones, we continued to adhere to the UN Principles for Responsible Investment (PRI) with a strategy and practices for incorporating environmental, social and corporate governance (ESG) factors into investment decisions.' [Sustainability at Banco de Chile 2021, 13]</t>
  </si>
  <si>
    <t>If you have any doubt regarding the best course of action that should be taken in a specific situation or if you suspect or have any knowledge of a possible violation of any law, rule or Banco de Chile’s ethical standard, you must report it immediately to your Direct supervisor, to your People and Organization Division Consultant or to the President of the Ethics and Conduct Committee as appropriate. Complaints and/or questions to the President of the Ethics and Conduct Committee are to be sent to the following e mail: [...] Confidentiality of the complaint shall be assured at all times, both in its content and with respect to the person or persons who make it.' [Code of Conduct 2021, PDF 4]_x000D_
_x000D_
'The corporation has an ethics management and transparency system consisting of its Code of Conduct and its Ethics Committee, made up of members of senior management. [...] In this area, the bank conducts ongoing training for all employees while providing them a formal, confidential complaint reporting mechanism.[...] During the period, the bank reviewed existing protocols in order to strengthen complaint reporting channels to prevent cases that affect workers and their teams, thus fostering a dignified, respectable work environment. Along these lines, all complaints received through the email addresses [...], as well as issues raised directly through the People and Organization Division, were addressed and logged to ensure proper control and resolution. These e-mails are private and anonymous complaints are excluded.' [Annual Report 2020, 50]</t>
  </si>
  <si>
    <t>The supplier selection and evaluation process is detailed in the Supplier Management and Selection Policy, which is applicable to all areas of the bank and its subsidiaries.' [Annual Report 2020, 153]_x000D_
_x000D_
'The regulation also establishes the risk prevention standards, administrative procedures, requirements and local obligations that must be observed and complied with by employees of contractor and subcontrator companies while performing the contracted work. Therefore, it looks to ensure that their work is carried out under the required quality criteria and with controlled risks in order to protect the bank’s workers, physical assets and the environment. The corporation complies with Chilean regulations on the protection of fundamental rights at work, such as non-discrimination, occupational health and safety, working hours, maternal protection rights and others specified in its Internal Health and Safety Regulations and the Framework for Action for the Commitment to Chile. Banco de Chile does not have a specific policy at this time on assessing aspects related to human rights and environmental compliance when selecting suppliers and contractors.' [Annual Report 2020, 154]</t>
  </si>
  <si>
    <t>The company discloses that the proportion of promotion of females were more than male in 2020. Also, the company has published its Inclusion, Non-Discrimination and Diversity Policy 2021 in another language, hence, not considered in this assessment. Furthermore, the company does not provide a public commitment to gender equality and women’s empowerment.</t>
  </si>
  <si>
    <t>Information regarding Banco de Chile’s operations and its clients is confidential; therefore, the use, safeguard and custody of documents should be maintained in accordance with Banco de Chile’s internal rules. Therefore, it is the employee’s responsibility to safeguard all documents and/or assets under his or her care, as well as to protect any information belonging to Banco de Chile.' [Code of Conduct 2021, PDF 8]_x000D_
_x000D_
'Managing customer privacy and application security, both back and front office, is a priority for Banco de Chile, even more so in the context of an increasingly digital society.' [Annual Report 2020, 90]</t>
  </si>
  <si>
    <t>This core policy applies to Rabobank itself and to all clients and business relations, including their value chains.' [Global Standard on Sustainable Development 2020, 20]_x000D_
_x000D_
Regarding labor rights, for our own activities we will: uphold the principles concerning fundamental rights described in the core conventions of the International Labour Organization (ILO) as set forth in the Declaration on Fundamental Principles and Rights at Work and avoid causing or contributing to the violation of labor rights; fully respect the rights of our employees, including the freedom of association and the right to collective bargaining and provide a safe and healthy work environment.[...]eliminate discrimination in the workplace and respect diversity and inclusion (including gender, ethnicity, nationality, disability and sexual orientation).' [Global Standard on Sustainable Development 2020, 20]_x000D_
_x000D_
'Rabobank (the “Bank”, “our”, “we” and “us”) supports the elimination of all forms of human trafficking, slavery, forced and child labour under the general term of “modern slavery”.' [Modern Slavery Act Statement 2018, PDF 1]</t>
  </si>
  <si>
    <t>Rabobank recognizes that it has the opportunity to create positive environmental and social impacts, but that it also has risks associated with the potential negative impacts of its own operations and those of its clients and other entities with which it does business, such as suppliers and parties with which Rabobank enters into alliances (also referred to below as ‘business partners’). The commitment to sustainable development is described in the Rabobank Sustainability Policy Framework. [...] Rabobank expects from its business partners that they support the Rabobank Sustainability Policy Framework by acting in accordance with the following core policies. [...] All business partners are expected to respect and promote labor standards as described in the International Labor Organization Declaration on Fundamental Principles and Rights at Work and related conventions.' [Sustainability Statement 2021, PDF 1]_x000D_
_x000D_
'Rabobank has formulated this Sustainability Statement for all its suppliers and other business partners. The business partner declares that it: has taken due notice of the Rabobank Sustainability Policy Framework.' [Sustainability Statement 2021, PDF 2]_x000D_
_x000D_
'This core policy applies to Rabobank itself and to all clients and business relations, including their value chains.' [Global Standard on Sustainable Development 2020, 20]_x000D_
_x000D_
Regarding labor rights, for our own activities we will: uphold the principles concerning fundamental rights described in the core conventions of the International Labour Organization (ILO) as set forth in the Declaration on Fundamental Principles and Rights at Work and avoid causing or contributing to the violation of labor rights; fully respect the rights of our employees, including the freedom of association and the right to collective bargaining and provide a safe and healthy work environment.[...] eliminate discrimination in the workplace and respect diversity and inclusion (including gender, ethnicity, nationality, disability and sexual orientation).' [Global Standard on Sustainable Development 2020, 20]</t>
  </si>
  <si>
    <t>We believe that we have the responsibility to respect and uphold the international human rights described in the Universal Declaration of Human Rights and codified in international law5 . As such, we have identified that client acceptance, provision of loans and leasing products, project finance and equity investments pose our highest potential risk for human rights impacts, and therefore conduct human rights due diligence as a way to proactively manage any potential human rights violations.' [Global Standard on Sustainable Development 2020, 17]_x000D_
_x000D_
'Rabobank conducts human rights due diligence in our relationships with our clients and business partners. The Rabobank due diligence process assesses adverse human rights impacts that we may cause or contribute to through our own operations and activities, and the impacts we may be directly linked to through relationships with our clients and their value chains, business partners or other state and non-state entities in countries of our operation.'  [Global Standard on Sustainable Development 2020, 19]_x000D_
_x000D_
'We believe that human rights are universal, to be enjoyed by all people, no matter who they are or where they live. There are human rights dimensions to everything we do: from the treatment of our own employees to how our customers treat their employees and how they address land conflicts and labor abuses deep within their supply chains. That is why we carry out due diligence regarding human rights in our commercial relationships and why we measure the social and environmental impact of our customers via our Client Photo and Sustainability Matrix every year.[...] We expect our customers to respect and promote human rights, as described in the UN Guiding Principles on Business and Human Rights (UNGP), in their business decisions, and expect them to influence their suppliers to do the same. If violations come to our attention, we engage with our customers to help them improve.' [Annual Report 2020, 26]_x000D_
_x000D_
'We use the Client Photo to gain better insight into our customers' approaches and achievementsrelated to ESG matters. Relationship managers profile their customers with an exposure over EUR 1 million and assign them one of five possible ratings, ranging from “sustainable leader” to “does not adhere to Rabobank’s sustainability policy.” We have integrated the Client Photo as a criterion in our primary lending process. We are in the process of improving our proprietary rating methodology for Dutch SME and rural customers and will update the Client Photo methodology for our Wholesale clients in the coming year. The Client Photo methodology is drawn from various sources including our Sustainability Policy Framework. This framework outlines how we intend to identify, prevent, mitigate, and account for sustainability risks,such as social and human rights matters.' [Annual Report 2020, 18]_x000D_
_x000D_
'The Equator Principles (EP) is a risk management framework adopted by financial institutions for determining, assessing and managing social and environmental risks in projects and project financing. We were one of the first banks to subscribe to the EP, after it was adopted in 2003. Over the past year we have also implemented EP4, that came into full effect on October 1, 2020. For those financial products that fall within the EP's scope, we ask clients not only to comply with our own sustainability policy, but also to bring into focus and to address relevant environmental and social risks according to the associated standards outlined in the EP. Within Rabobank the relationship managers and the central Sustainability Department are responsible for the correct implementation of the EP. As part of our client sustainability assessment, we check all transactions in order to determine whether the EP apply. When clients apply for a new transaction, we complete a checklist to ensure the correct application of the principles. This checklist must be signed by the Business lines and the Sustainability Department before the transaction can be executed. We conduct a Social and Environmental Assessment for each proposed project. The terminology used to categorize the projects is based on the International Finance Corporation’s categorization process, which classifies projects into high, medium, and low (environmental and social) risk.' [ESG Facts &amp;  Figures 2020, 26]</t>
  </si>
  <si>
    <t>We are convinced that sustainable development can be achieved through the use of new technologies, improved management practices and internationally recognized best practice standards. It is therefore important that we have a two-way dialogue with our employees, business partners, clients and other key stakeholders to learn and understand the challenges they face, the innovations in the market and developments in sustainable business operations. Engagement contributes to our ongoing learning and improvement. It is important to help us identify and create commercial opportunities, to identify and appraise risks, and to have the opportunity to remedy grievances among the Group’s stakeholders.' [ESG Facts &amp; Figures 2020, 10]_x000D_
_x000D_
'prevent and mitigate adverse impacts on human rights from our own activities and our relationships with clients and business relations, employees and other stakeholders in society. [...] conduct thorough research and engage in dialogue with stakeholders in order to provide specific guidance to our employees, managers, directors and members of our Supervisory Board.' [Global Standard on Sustainable Development 2021, 18]_x000D_
_x000D_
'operate effective stakeholder engagement including an operational level grievance mechanism for any adverse human rights impacts they have caused or contributed to, and involve affected stakeholders well before establishing new operations in a process of, and duly recorded, consultation and with respect for the vulnerability of human rights defenders; advise Rabobank of grievance related information or signal any non-compliance with this policy' [Global Standard on Sustainable Development 2021, 19]</t>
  </si>
  <si>
    <t>This Code of Conduct applies to everyone who works at Rabobank: temporary and permanent staff members, directors and supervisory directors.' [Code of Conduct 2018, 2]_x000D_
_x000D_
'You may be wrestling with a problem for which you cannot find a satisfactory solution within your own department. Or it’s a problem that you cannot discuss with your manager because it’s a personal matter, for instance. If that is the case, you can turn to Bureau Speak Up.' [Code of Conduct 2018, 7]_x000D_
_x000D_
'At the request of the Notifier, Rabobank will treat the report anonymously. Rabobank may need to disclose the identity of the Notifier when legally obliged to do so, although no such disclosure will take place without prior discussion with the Notifier.' [Global Policy on Whistleblowing 2019, 5]_x000D_
_x000D_
'A culture of transparency and integrity is very important for Rabobank. Therefore, Rabobank encourages employees and business partner to discuss suspicion of Misconduct or Irregularities first with responsible management, or internal trusted person (where applicable), Bureau Speak Up, Human Resources, or Compliance or any other internal party they trust. The Notifier may report anonymously. A Notifier may report the suspicion of Misconduct or Irregularities directly to Bureau Speak Up. [...] Contact information regarding Bureau Speak Up is provided in the Speak Up button or link on the Notifier’s organisation SharePoint site. If the suspicion of Misconduct or Irregularities regards a member of the Managing Board of Rabobank, the Notifier may also report the suspicion directly to the Trusted Committee or report directly to the Supervisory Board of Rabobank.' [Global Policy on Whistleblowing 2019, 5-6]</t>
  </si>
  <si>
    <t>Overtime_x000D_
Definition_x000D_
Overtime is deemed to mean additional work that the employee carries_x000D_
out occasionally on the manager’s instructions such that his agreed_x000D_
average working hours over two (consecutive) quarters is exceeded._x000D_
This means that overtime can only be said to exist after this period of_x000D_
two (consecutive) quarters has ended._x000D_
The following conditions apply in respect of overtime:_x000D_
• per quarter, a maximum of 45 hours’ overtime may be performed;_x000D_
• in principle, overtime is not compulsory on Sundays and_x000D_
public holidays;_x000D_
• employees younger than 18 years old must not perform_x000D_
any overtime;_x000D_
• employees cannot be forced to perform overtime if evidence_x000D_
from the Working Conditions Service indicates that this may_x000D_
not be reasonably asked of them given their physical and/or_x000D_
social workload._x000D_
The manager will inform employees as far in advance as possible of_x000D_
any planned overtime. In doing so, he will take into account important_x000D_
reasons relating to the employee._x000D_
Remuneration_x000D_
Employees up to and including position group 8 will receive_x000D_
remuneration for overtime of 25% of their hourly pay. If the hours_x000D_
worked fall within the working hours with allowance, the allowance_x000D_
stated in subsection II 3.3 ‘Working hours with allowance’ also applies._x000D_
Overtime will only be paid for when its duration exceeds half an hour._x000D_
Instead of monetary remuneration, the employee may opt for_x000D_
remuneration in time, unless this causes organizational difficulties ( Collective Labour Agreement 2021 - 2022, 26)</t>
  </si>
  <si>
    <t>Rabobank recognizes that it has the opportunity to create positive environmental and social impacts, but that it also has risks associated with the potential negative impacts of its own operations and those of its clients and other entities with which it does business, such as suppliers and parties with which Rabobank enters into alliances (also referred to below as ‘business partners’). The commitment to sustainable development is described in the Rabobank Sustainability Policy Framework. [...] Rabobank expects from its business partners that they support the Rabobank Sustainability Policy Framework by acting in accordance with the following core policies.' [Sustainability Statement 2021, PDF 1]_x000D_
_x000D_
'Rabobank has formulated this Sustainability Statement for all its suppliers and other business partners. The business partner declares that it: has taken due notice of the Rabobank Sustainability Policy Framework.' [Sustainability Statement 2021, PDF 2]_x000D_
_x000D_
'This core policy applies to Rabobank itself and to all clients and business relations, including their value chains.' [Global Standard on Sustainable Development 2020, 20]_x000D_
_x000D_
Regarding labor rights, for our own activities we will: uphold the principles concerning fundamental rights described in the core conventions of the International Labour Organization (ILO) as set forth in the Declaration on Fundamental Principles and Rights at Work and avoid causing or contributing to the violation of labor rights; fully respect the rights of our employees, including the freedom of association and the right to collective bargaining and provide a safe and healthy work environment.[...] eliminate discrimination in the workplace and respect diversity and inclusion (including gender, ethnicity, nationality, disability and sexual orientation).' [Global Standard on Sustainable Development 2020, 20]</t>
  </si>
  <si>
    <t>The company states that it is committed to equal opportunities. Also, it states that it offers various activities to enhance career opportunities for women, however, it does not provide a public commitment to gender equality and women’s empowerment.</t>
  </si>
  <si>
    <t>The company discloses its target for the percentage of women in supervisory board, managing board and first level below the managing board i.e. 40%, 40% and 33% respectively. [Annual Report 2020, 104] However, it does not disclose  one or more time-bound targets on gender equality and women’s empowerment.</t>
  </si>
  <si>
    <t>The company provides a publicly available privacy statement in relation to the collection, sharing and access to personal data, however, it states that some of its divisions have their own privacy statements, so it is unclear if these would be consistant with the group policy. And while the company has a Group wide Privacy Code, the scope of this does not address the Processing of Personal Data of Employees, which is covered in a separate 'Group Privacy Code for Employee Data'. However this code could not be found in the public domain.</t>
  </si>
  <si>
    <t>We process personal data if we want to establish, have, or have had a relationship with you. Or if we have had contact with you and/or your representatives. A few examples: Anyone who shows interest in Rabobank or our products and services and leaves data with us (e.g. online) for this purpose; Anyone who has a product with or through us or uses one of our services; Individuals who are otherwise affiliated with a company or an organization with whom we seek to establish, have, or have had a business relationship (e.g., employees, directors, or (ultimate) stakeholders of organizations); Security providers, e.g., a guarantor; Anyone who makes a payment into a Rabobank account or to whom money is transferred from a Rabobank account.' [Privacy Statement 2021, 4]_x000D_
_x000D_
'Some of our divisions have their own privacy statements. In these statements we explain how we handle your personal data at that unit. Such a proprietary privacy statement or explanation supplements this Privacy Statement, but may contain deviating provisions.' [Privacy Statement 2021, 5]_x000D_
_x000D_
The company discloses the types of data it process that includes 'name, address, phone number, email address, information that can be found on your ID; Data showing where you are; Data about your financial situation, about the products you have, about your investment profile, and the data for your financing, such as pay slips and the value of your home.' [Privacy Statement 2021, 5]_x000D_
_x000D_
'Under various national and international legislation and regulations, we have to collect and analyze a large amount of data relating to you and sometimes transfer such information to European and other government authorities.Under various national and international legislation and regulations, we have to collect and analyze a large amount of data relating to you and sometimes transfer such information to European and other government authorities.' [Privacy Statement 2021, 16]_x000D_
_x000D_
'Sometimes we transfer loans that we have made to you, such as for example, your mortgage loan, to another party. Personal data is processed as part of such transfers. We may need to make your personal data available to a potential acquisition candidate prior to such a transfer. Once the loans have been transferred, the other party will also process your personal data.' [Privacy Statement 2021, 18]_x000D_
_x000D_
'Your personal data may be exchanged between onderdelen van de Rabobank Groep.[...]Divisions of Rabobank Group are sometimes located in countries outside the European Union where less stringent privacy rules apply. If we share your data with units of Rabobank Group in which Rabobank has a controlling interest, we will only do this comply with Rabobank’s rules, as set out in the Rabobank Privacy Code. [...] Your data is also transferred to other parties outside Rabobank if we are required to do this by law, because we have to perform an agreement with you or because we engage another service provider.' [Privacy Statement 2021, 21]_x000D_
_x000D_
'We transfer your personal data to third parties if we are required to do so. Examples of such third parties include national and European supervisory authorities, such as the Dutch Authority for the Financial Markets AFM, Dutch Data Protection Authority, the Dutch Central Bank DNB, the ECB, the Authority for Consumers and Markets ACM, or the Tax Authorities.' [Privacy Statement 2021, 21]_x000D_
_x000D_
'You may ask us whether we process personal data relating to you, and if so, which data this concerns. In that case, we can provide you with access to the data processed by us that relates to you. If you believe your personal data has been processed incorrectly or incompletely, you may request that we change or supplement the data (rectification).[...]You have the right to request that we supply you with data that you previously provided to us in the context of an agreement with us or with your consent, in a structured, machine-readable format, or that we transfer such data to another party. If you ask us to transfer data directly to another party, we will only be able to do this if it is technically feasible. Some data you have provided to us can be obtained by you yourself.' [Privacy Statement 2021, 23]_x000D_</t>
  </si>
  <si>
    <t>We are clear about our tax policy and we take full responsibility. We are transparent towards the tax authorities. This means that we disclose all facts fully and clearly, but above all we disclose the tax result that we envisage and the possible points of discussion. We follow this approach because we consider transparency an important part of our corporate social responsibility.' [Tax Policy Statement 2020, 1]_x000D_
_x000D_
'We act at all times in compliance with the letter and intention of prevailing tax rules and regulations and we inform our clients about the tax aspects of retail banking products. It is strictly forbidden for employees of the bank acting in that capacity in any applicable jurisdiction to be knowingly involved in tax evasion in any way whatsoever, whether directly or indirectly by way of facilitation or otherwise, whether on the part of the bank or on the parts of its clients and counter parties.' [Tax Policy Statement 2020, 1]_x000D_
_x000D_
'Rabobank’s tax policy is therefore based on the intentions of the law. The effect of a reasonable application of the tax laws is that there is no room for an artificial lowering of the tax burden. Consequently Rabobank does not do so. The performance targets of the Group Tax staff are based on the extent to which Rabobank is in control for tax and bear no relation to the effective tax rate of Rabobank. Rabobank endorses the international principle that the tax obligations of an enterprise follow from its actual business activities (‘tax follows business’). This means Rabobank organizes its group structure and activities in accordance with the business motives. Rabobank reports income in the countries where the value is created within the normal course of our business and in accordance with internationally accepted standards.' [Tax Policy Statement 2020, 2]</t>
  </si>
  <si>
    <t>Rabobank’s tax policy is developed and put into practice by the department Group Tax. Group Tax has been mandated by the Managing Board of Rabobank to ensure Rabobank is in control of its tax position. Group Tax is responsible for all tax matters within the Rabobank Group. The development and implementation of a separate policy regarding client tax integrity is done in close cooperation with Rabobank’s Compliance department and relevant first line units. The Audit Committee of the Supervisory Board of Rabobank supervises the tax policy.' [Tax Policy Statement 2020, 1]</t>
  </si>
  <si>
    <t>Rabobank recognizes that it has the opportunity to create positive environmental and social impacts, but that it also has risks associated with the potential negative impacts of its own operations and those of its clients and other entities with which it does business, such as suppliers and parties with which Rabobank enters into alliances (also referred to below as ‘business partners’).' [Sustainability Statement 2021, PDF 1]_x000D_
_x000D_
'Business partners are expected to apply high standards of honesty and integrity consistently across their global operations and in all their business dealings. Rabobank operates according to its corporate values and is committed to preventing corruption and bribery in all its forms and does not tolerate it in its own business or in those with whom Rabobank does business.' [Sustainability Statement 2021, PDF 1]_x000D_
_x000D_
'Rabobank has formulated this Sustainability Statement for all its suppliers and other business partners. The business partner declares that it: has taken due notice of the Rabobank Sustainability Policy Framework; agrees to comply with the Sustainability Statement, including the above core policies, current at the time of signing.' [Sustainability Statement 2021, PDF 2]</t>
  </si>
  <si>
    <t>This Code of Conduct applies to everyone who works at Rabobank: temporary and permanent staff members, directors and supervisory directors.' [Code of Conduct 2018, 2]_x000D_
_x000D_
'You may be wrestling with a problem for which you cannot find a satisfactory solution within your own department. Or it’s a problem that you cannot discuss with your manager because it’s a personal matter, for instance. If that is the case, you can turn to Bureau Speak Up.' [Code of Conduct 2018, 7]_x000D_
_x000D_
'Rabobank will take all reasonable steps to ensure that the Notifier does not experience any retaliation, victimisation or other negative consequences after reporting Misconduct or Irregularities. The bank will treat retaliation or victimisation as a serious matter. In the event that the Notifier believes he is being subjected to retaliation, they can report this to Bureau Speak Up.' [Global Policy on Whistleblowing 2019, 5]_x000D_
_x000D_
'At the request of the Notifier, Rabobank will treat the report anonymously. Rabobank may need to disclose the identity of the Notifier when legally obliged to do so, although no such disclosure will take place without prior discussion with the Notifier.' [Global Policy on Whistleblowing 2019, 5]_x000D_
_x000D_
'A culture of transparency and integrity is very important for Rabobank. Therefore, Rabobank encourages employees and business partner to discuss suspicion of Misconduct or Irregularities first with responsible management, or internal trusted person (where applicable), Bureau Speak Up, Human Resources, or Compliance or any other internal party they trust. The Notifier may report anonymously. A Notifier may report the suspicion of Misconduct or Irregularities directly to Bureau Speak Up. [...] Contact information regarding Bureau Speak Up is provided in the Speak Up button or link on the Notifier’s organisation SharePoint site. If the suspicion of Misconduct or Irregularities regards a member of the Managing Board of Rabobank, the Notifier may also report the suspicion directly to the Trusted Committee or report directly to the Supervisory Board of Rabobank.' [Global Policy on Whistleblowing 2019, 5-6]</t>
  </si>
  <si>
    <t>Regarding human rights, in order to identify and minimize potential risks, to mitigate actual impact in our business activities, and to set priority areas, we strive to conduct assessments covering our existing operations, supply chains, and business relationships, as well as new investments, activities, and relationships prior to major decisions and changes in our businesses." [Human Rights Policy 2022, 2]_x000D_
_x000D_
"As part of the Policy implementation, Rakuten conducts human rights due diligence in accordance with the procedures outlined in the United Nations Guiding Principles on Business and Human Rights (UNGP). Human rights due diligence is an ongoing risk management process to identify, prevent, mitigate and account for the ways in which companies address impacts on human rights. It includes four key steps: Identifying and assessing adverse impacts on human rights; taking measures to prevent and mitigate adverse impacts; tracking and verifying the effectiveness of those measures; and disclosing and communicating information." [Webpage - Human Rights]_x000D_
_x000D_
"Rakuten conducted a human rights impact assessment in 2020 to identify risks across operations, including supply chains, at a Group level. The assessment consisted of research analyzing external reports and standards to map risks potentially associated with Rakuten’s service offerings, followed by a series of interviews with the top management of each business unit to review initial findings. Internal documents such as policies were also analyzed to evaluate management processes and governance structures. The project was led by external human rights experts, with cross-industry experience, to ensure reasonable objectivity. As a result of the assessment, labor standards, forced labor and child labor in the supply chain were identified as Tier 1 risks for Rakuten that must be addressed as high-priority issues. Human trafficking and modern slavery were identified as Tier 2 risks that, while needing to be addressed, are comparatively low-priority due to Rakuten’s low risk of exposure to these particular issues. The risk list and priority level may change in alignment with future findings based on stakeholder surveys." [Modern Slavery Statement 2021, 3]</t>
  </si>
  <si>
    <t>Following the adoption of the Rakuten Group Human Rights Policy, a new human rights impact assessment was launched in 2020, as part of our due diligence process. This impact assessment, led in collaboration with external experts with cross-industry experience, is a preliminary study aimed at understanding the overall human rights risks relevant to Rakuten’s operations, business activities, products and services, and identifying human rights issues to be addressed as priority. As a result, eight issues have been identified as Rakuten Group’s salient human rights issues. While this result will continue to be refined through regular reviews, these findings provide important insight and help to clarify which areas require further investigation. They also identify short-term risk mitigation measures to be taken — such as employee training and governance improvements." [Webpage - Human Rights]_x000D_
_x000D_
"Rakuten conducted a human rights impact assessment in 2020 to identify risks across operations, including supply chains, at a Group level. The assessment consisted of research analyzing external reports and standards to map risks potentially associated with Rakuten’s service offerings, followed by a series of interviews with the top management of each business unit to review initial findings. Internal documents such as policies were also analyzed to evaluate management processes and governance structures. The project was led by external human rights experts, with cross-industry experience, to ensure reasonable objectivity. As a result of the assessment, labor standards, forced labor and child labor in the supply chain were identified as Tier 1 risks for Rakuten that must be addressed as high-priority issues. Human trafficking and modern slavery were identified as Tier 2 risks that, while needing to be addressed, are comparatively low-priority due to Rakuten’s low risk of exposure to these particular issues. The risk list and priority level may change in alignment with future findings based on stakeholder surveys." [Modern Slavery Statement 2021, 3]</t>
  </si>
  <si>
    <t>Rakuten communicates its labor standards to all employees by distributing to them the Rules of Employment upon joining the company. Rakuten also provides training on labor practice." [Webpage - Human Rights]_x000D_
_x000D_
"Rakuten does not tolerate any form of harassment and strives to provide a respectful work environment that is free of harassment. To achieve this commitment, the following measures have been implemented: Rakuten provides a confidential Harassment Consultation Desk to respond to reports of harassment and related complaints; Periodic training on raising awareness concerning anti-harassment measures and on handling reports of harassment is held for managers; We confirm the age of each employee when forming an employment contract. In addition, we do not take or hold any travel documents or identity cards of our employees, unless required for visa issuance or renewal, etc., and our personnel procedures ensure free access to relevant documents for our employees." [Webpage - Human Rights]_x000D_
_x000D_
"Having a shared understanding with our suppliers of what sustainability represents is essential in advancing sustainability across our supply chains. Rakuten therefore formulated the “Rakuten Group Sustainable Procurement Instruction” as part of the Rakuten Group Regulations. This instruction sets expectations for suppliers and is designed to ensure that suppliers conduct business ethically in compliance with laws and regulations, to conserve the environment and to protect the health, safety and fair treatment of workers, including the prohibition of child labor and any forms of forced labor. Rakuten is currently working closely with suppliers to implement the items outlined in the instruction." [Webpage - Human Rights]_x000D_
_x000D_
"In order to provide a safe and secure e-commerce platform, Rakuten has set rules for merchants on Rakuten Ichiba which cover the prohibition of the sale of certain products, such as dangerous products, products potentially infringing on others’ rights and interests, or not favourable for children and young adults. Examples include explosives and high-pressure gas, weapons, counterfeit brand products, products infringing on copyrights, identification cards, child pornography, etc. In order to maintain a healthy commerce platform, Rakuten assesses merchants at the time of signing the contract for opening a store on Rakuten Ichiba. Penalty measures are in place in case of violations of the rules by merchants." [Webpage - Human Rights]_x000D_
_x000D_
"Protecting the privacy and personal data of Rakuten’s users and employees is a responsibility shared by all Rakuten Group companies and is key to the sustainability of the digital economy. The binding corporate rules adopted by the Rakuten Group set the rules for appropriate privacy protection. Our priority is not only to be compliant with new privacy-related laws formulated around the world, but also to build robust management systems for providing safe and secure services that our customers can trust." [Webpage - Human Rights]_x000D_
_x000D_
"To offer a unique and personalized experience, Rakuten collects various information from our customers — such as purchase behaviour and search views — and creates customer profiles with the assistance of machine learning. In principle, we do not intentionally collect or use information that may be considered sensitive, such as information relating to ethnicity, religion, social status, medical or criminal history for instance. In the event that our customers voluntarily share sensitive information with us, we handle it carefully and exclude it from any customer profiling. In addition, internal rules are in place to ensure that appropriate risk management measures are taken, such as impact assessments prior to a product or service launch when implementing new technologies." [Webpage - Human Rights]_x000D_
_x000D_
"Rakuten is raising the awareness of its employees regarding human rights through training. Our current training programs have mainly focused on the human rights of employees (prevention of harassment) and privacy protection of all stakeholders. From 2021, they will cover a broader range of human rights issues, including modern slavery and trafficking. We are also committed to supporting our suppliers to implement the Rakuten Group Sustainable Procurement Instruction, through training and capacity building." [Modern Slavery Statement 2021, 4]</t>
  </si>
  <si>
    <t xml:space="preserve">Through our whistleblowing system, called the Rakuten Hotline, Group employees regardless of their employment status can report on potential and actual illegal activity, unethical conduct, and violations of company regulations such as the RGR, to both internal and external parties. Reports can be made anonymously, and the confidentiality of consultations and reports is protected, with any disadvantageous treatment resulting from reports strictly prohibited." [Corporate Report 2021, 43]_x000D_
_x000D_
"In line with this vision, Rakuten Trade has put in place a Whistleblowing Framework for the reporting of any concerns made in good faith about behaviour, conduct, practice, deeds and/or omissions that might be either unlawful or irregular (collectively called “Malpractice”) within Rakuten Trade, by any employee of Rakuten Trade without fear of reprisal. This Framework sets out the channels and procedures for the reporting of any Malpractice and the protection accorded to Rakuten Trade staff having reported any concern." [Webpage - Whistleblowing]_x000D_
_x000D_
"Subject to the conditions stipulated in the Rakuten Trade Whistleblowing Policy (“the Policy”), employees of Rakuten Trade having reported a concern in good faith with reasonable grounds to believe that the Malpractice reported on is true, shall be accorded certain safeguards under the Policy. To the extent permitted by law, the safeguards comprise: Protection from retaliation; Exemption from adverse employment action;  Confidentiality of identity If the reporting proves to be malicious, the Whistleblower may be subject to loss of safeguards provided under the policy, internal disciplinary action, dismissal, criminal prosecution and/or civil liability." [Webpage - Whistleblowing]_x000D_
_x000D_
"All General Concerns (other than concerns over the Designated Officer ("DO") and/or Managing Director ("MD") and/or any employees within their division/office). If you are aware of a malpractice, you may make a disclosure by submitting the form via email." [Webpage - Whistleblowing]_x000D_
_x000D_
"In order to detect and resolve human rights disputes appropriately, we have implemented confidential whistle blowing mechanisms for the handling of voluntary reports from Rakuten Group employees on illegal acts, violations of company rules and regulations, including this human rights policy, fraudulent acts, or other ethical misconduct. The Rakuten Group is committed to investigating, addressing, and responding to any concerns received and taking appropriate action in response to any violation reported and identified." [Human Rights Policy 2022, 3]_x000D_
_x000D_
</t>
  </si>
  <si>
    <t xml:space="preserve">Through our whistleblowing system, called the Rakuten Hotline, Group employees regardless of their employment status can report on potential and actual illegal activity, unethical conduct, and violations of company regulations such as the RGR, to both internal and external parties. Reports can be made anonymously, and the confidentiality of consultations and reports is protected, with any disadvantageous treatment resulting from reports strictly prohibited." [Corporate Report 2021, 43]_x000D_
_x000D_
"In line with this vision, Rakuten Trade has put in place a Whistleblowing Framework for the reporting of any concerns made in good faith about behaviour, conduct, practice, deeds and/or omissions that might be either unlawful or irregular (collectively called “Malpractice”) within Rakuten Trade, by any employee of Rakuten Trade without fear of reprisal. This Framework sets out the channels and procedures for the reporting of any Malpractice and the protection accorded to Rakuten Trade staff having reported any concern." [Webpage - Whistleblowing]_x000D_
_x000D_
"Any employee, business associates and relevant parties that deals with Rakuten Trade." [Webpage - Whistleblowing]_x000D_
_x000D_
"Subject to the conditions stipulated in the Rakuten Trade Whistleblowing Policy (“the Policy”), employees of Rakuten Trade having reported a concern in good faith with reasonable grounds to believe that the Malpractice reported on is true, shall be accorded certain safeguards under the Policy. To the extent permitted by law, the safeguards comprise: Protection from retaliation;  Exemption from adverse employment action;  Confidentiality of identity If the reporting proves to be malicious, the Whistleblower may be subject to loss of safeguards provided under the policy, internal disciplinary action, dismissal, criminal prosecution and/or civil liability." [Webpage - Whistleblowing]_x000D_
_x000D_
"All General Concerns (other than concerns over the Designated Officer ("DO") and/or Managing Director ("MD") and/or any employees within their division/office). If you are aware of a malpractice, you may make a disclosure by submitting the form via email." [Webpage - Whistleblowing]_x000D_
</t>
  </si>
  <si>
    <t>We consider the health and safety of all Rakuten stakeholders to be of the upmost importance. To ensure a healthy and safe working environment for employees and prevent occupational illness and injuries, we strive to create action plans for maintaining and improving employee health and safety, investigate causes of workplace accidents and illness, and prevent their recurrence. In addition, we are committed to making continuous efforts to offer safe products and services to our customers." [Human Rights Policy 2022, 2]_x000D_
_x000D_
"Rakuten places great importance on creating workplaces that support each employee’s health and safety, and is promoting initiatives to further develop and maintain every employee’s physical and mental wellness." [Webpage - Employees - Workplace Health and Safety]</t>
  </si>
  <si>
    <t>Suppliers are required to provide appropriate health management for all workers. Appropriate health management means, at a minimum, conducting medical examinations, etc. at the level required by law, preventing workers’ illnesses, and detecting them at an early stage. In addition, suppliers need to give sufficient consideration to the prevention of health problems caused by overwork and care for mental health and other issues. [Sustainable Procurement Code of Conduct for Suppliers 2022, 17]
"Suppliers must identify and evaluate workplace hazards, including their likelihood of occurrence, and mitigate them using hierarchical control (the idea of reducing risk to an acceptable level in the following priority order: elimination of hazardous sources, substitution, engineering controls, administrative controls, personal protective equipment). Examples of hazards in the workplace include human contact with chemicals, electricity and other energy sources, fire, vehicle accidents and falls." [Sustainable Procurement Code of Conduct for Suppliers 2022, 17]
"To ensure the health and safety of each facility, suppliers should maintain the cleanliness and sanitation of the facility and also pay attention to the following points; - Drinking water: Water quality testing in compliance with regulations, safe drinking water (e.g., water servers, etc.); Hygienic food service: Cooks" attire and medical examinations, pest control, proper temperature control of food, certification of cafeteria business, etc. ; Toilet facilities: Adequate number of clean toilets for the number of people, provision of toilet paper, etc.; Dormitory: Fire prevention, emergency escape routes (exits), secure storage facilities for personal belongings (provision of lockers with locks), adequate room size (approx. 3.3 m2 or more per person), ventilation, temperature control, adequate lighting, etc." [Sustainable Procurement Code of Conduct for Suppliers 2022, 20]</t>
  </si>
  <si>
    <t xml:space="preserve">The company states that it fosters fair and healthy working conditions for all Rakuten’s suppliers which also includes  freedom of association and collective bargaining. However, it does not describe how it works to support the practices of its business relationships in relation to freedom of association and collective bargaining. </t>
  </si>
  <si>
    <t>Foster fair, healthy working conditions for the employees of all Rakuten’s suppliers. This includes workers’ rights to time off, reasonable working hours, fair wages, freedom of association and collective bargaining, and protection of privacy. This applies to all employees of suppliers and contractors that do business with Rakuten." [Webpage - Human Rights]</t>
  </si>
  <si>
    <t>-Gender pay gap ratio
All employees
Rakuten
Group, Inc. %
― ― 75.6 ✓
Permanent employees*2 ― ― 82.0
Contract employees*3 ― ― 71.1</t>
  </si>
  <si>
    <t>This Binding Corporate Rules Policy ("Policy") establishes Rakuten"s approach to the protection and management of personal data globally by Rakuten group members ("Group Members") when processing that data." [Binding Corporate Rules Policy 2018, 1]
"This Policy applies to all personal data processed by Rakuten, including personal data processed: in the course of customer and merchant management [...] which relates to Rakuten employees, contractors and suppliers." [Binding Corporate Rules Policy 2018, 1]
"We are committed to respecting and protecting our stakeholders’ rights to privacy and freedom of expression, to hold opinions without interference, and to access information and ideas of all kinds." [Human Rights Policy 2022, 1]</t>
  </si>
  <si>
    <t>We collect information about you as described in this Section 2. This includes information that you give us directly, information about your use of the Services, and information received from third parties." [Webpage - Privacy Policy]
"We use your personal information to provide you with the single log-in function as part of Rakuten ID, the Services and the Membership Service, and advertising and marketing content in accordance with your interests and preferences; to conduct research and development; to respond to customer inquiries; and to prevent and mitigate fraudulent or illegal activities." [Webpage - Privacy Policy]
"We provide your personal information to sellers and relevant service providers (each a “Merchant”), including those located outside of Japan." [Webpage - Privacy Policy]
"In addition to the disclosures described above, we may also disclose your personal information to certain trusted third party service providers, including those located outside of Japan, where necessary to carry out our business operations." [Webpage - Privacy Policy]
"You can request access the information about your personal information, such as the categories, the purposes of the processing or any other information required under the applicable law; you can rectify inaccurate personal information concerning you; you can ask us to erase your personal information we have collected; you can object to certain types of our processing of your personal information depending on the circumstances, such as profiling or any other processing required under applicable laws; receive your personal information in a usable electronic format and transmit it to an external party." [Webpage - Privacy Policy]</t>
  </si>
  <si>
    <t>A bribe may take place in direct collusion with the other party, such as public officials, or via third-party intermediaries. Therefore, due diligence is conducted to confirm that the intermediary is not associated with a corruption risk. It is also conducted before engaging in mergers and acquisitions or investments. Additionally, we avoid involvement in corruption by conducting corruption risk assessments for existing Group operations." [Webpage - Compliance and Tax Strategy]_x000D_
_x000D_
"We provide training on anti-corruption to improve every employee’s understanding of corruption." [Webpage - Compliance and Tax Strategy]_x000D_
_x000D_
"All employees are required to report any violations of the Rakuten Group Anti-Corruption Instruction to the Rakuten Hotline, a confidential whistleblowing channel established within the Rakuten Group. Anti-corruption compliance status and the implementation of the program is reported to the Board of Directors periodically." [Webpage - Compliance and Tax Strategy]_x000D_
_x000D_
"To spread awareness of compliance throughout the Rakuten Group, we periodically provide compliance education to all executives and employees. Specifically, we promote awareness of business ethics and the RGR through Asakai, our weekly morning meeting attended by all Group employees, and e-learning focused on compliance provided to all Group executives and employees, including directors, corporate auditors, regular employees, contract employees, temporary staff, part-time employees, partner staff and interns. E-learning is completed by compliance pledges in which all Group executives and employees commit to complying with and adhering to social norms, laws and regulations, and internal rules." [Webpage - Compliance and Tax Strategy]</t>
  </si>
  <si>
    <t>Through our whistleblowing system, called the Rakuten Hotline, Group employees regardless of their employment status can report on potential and actual illegal activity, unethical conduct, and violations of company regulations such as the RGR, to both internal and external parties. Reports can be made anonymously, and the confidentiality of consultations and reports is protected, with any disadvantageous treatment resulting from reports strictly prohibited." [Corporate Report 2021, 43]
"In line with this vision, Rakuten Trade has put in place a Whistleblowing Framework for the reporting of any concerns made in good faith about behaviour, conduct, practice, deeds and/or omissions that might be either unlawful or irregular (collectively called “Malpractice”) within Rakuten Trade, by any employee of Rakuten Trade without fear of reprisal. This Framework sets out the channels and procedures for the reporting of any Malpractice and the protection accorded to Rakuten Trade staff having reported any concern." [Webpage - Whistleblowing]
"Any employee, business associates and relevant parties that deals with Rakuten Trade." [Webpage - Whistleblowing]
"Subject to the conditions stipulated in the Rakuten Trade Whistleblowing Policy (“the Policy”), employees of Rakuten Trade having reported a concern in good faith with reasonable grounds to believe that the Malpractice reported on is true, shall be accorded certain safeguards under the Policy. To the extent permitted by law, the safeguards comprise: Protection from retaliation; Exemption from adverse employment action; Confidentiality of identity If the reporting proves to be malicious, the Whistleblower may be subject to loss of safeguards provided under the policy, internal disciplinary action, dismissal, criminal prosecution and/or civil liability." [Webpage - Whistleblowing]
"All General Concerns (other than concerns over the Designated Officer ("DO") and/or Managing Director ("MD") and/or any employees within their division/office). If you are aware of a malpractice, you may make a disclosure by submitting the form via email." [Webpage - Whistleblowing]</t>
  </si>
  <si>
    <t>Company is committed to a workplace in which all individuals are treated with dignity and respect without regard to race, color, ancestry, religion, sex, gender, gender identity, gender expression, sexual orientation, marital status, age, ethnic or national origin, disability, medical conditions, genetic information, military and veteran status or any other characteristic prohibited by applicable law. Each individual should have the ability to work in an environment that promotes equal employment opportunities and prohibits discriminatory practices, including harassment. Therefore, the Company expects that all relationships among persons in the workplace will be professional and free of bias, harassment or violence.' [Code of Business Conduct and Ethics 2018, 8]'We acknowledge our responsibility as a company to respect all internationally recognized human rights […] and the International Labor Organization’s (“ILO”) Declaration on Fundamental Principles and Rights at Work.' [Webpage - Human Rights Policy]</t>
  </si>
  <si>
    <t>We acknowledge our responsibility as a company to respect all internationally recognized human rights […] and the International Labor Organization’s (“ILO”) Declaration on Fundamental Principles and Rights at Work.' [Webpage - Human Rights Policy]'Our human rights policy applies to all those affected by our operations: employees, individual independent contractors, supply chain workers, the communities in which we operate, and the customers we serve.' [Webpage - Human Rights Policy]'Use of child labor is prohibited (employees under the age of 16). Supplier employees between the ages of 16 and 18 must not be subject to night and/or hazardous work.' [Webpage - Operating Standards]'Suppliers are prohibited from working with or arranging for purchase of any materials or services that supports or utilizes forced, indentured, bonded, or compulsory labor obtained through human trafficking, coercion, or slavery.' [Webpage - Operating Standards]'Suppliers must forbid discrimination in employment practices, including recruitment, hiring, compensation, training, benefits, advancement, promotion, discipline, termination or retirement, on the basis of gender, race, religion, age, disability, sexual orientation, nationality, pregnancy, marital status, gender identity or expression, genetic information, trade union status or activity, disability, social group, ethnic origin, caste or any other personal characteristics, beliefs or other status protected by applicable law. Suppliers must share our commitment to principles and practices that prioritize diversity, equity, and inclusion. Suppliers must ensure equal pay for all, including benefits, equal treatment, equal review of performance and equal opportunity for promotion. Special attention should be paid to marginalized groups (such as women).' [Webpage - Operating Standards]'Suppliers should permit their employees the right to associate with others, form and join (or choose not to join) organizations of their choice, and bargain collectively in accordance with applicable law, without risk of discrimination, harassment, interference, or retaliation, subject to applicable domestic law and practice. Where the right to freedom of association and collective bargaining is restricted under law, the Supplier must engage in their best efforts to otherwise comply with these principles.' [Webpage - Operating Standards]</t>
  </si>
  <si>
    <t>We regularly conduct risk assessments to identify where and how risk is evolving in our own operations and supply chain. We leverage the outcomes of our risk assessment to identify salient risks and prioritize the mitigation and remediation work of our teams.' [Webpage - Human Rights Policy]'Our global risk assessment tool helps us identify and evaluate our impacts on people and the environment, including those associated with our supply chain. We worked with a group of external stakeholders to further inform our understanding and prioritization of risk. As a result, we extended the internal and public information sources feeding into our analysis, with attention to: Risks associated with production processes with certain raw materials or chemical inputs—read more about our approach to supplier engagement. Risks to particularly vulnerable groups of workers, in addition to country, regional and other sector risks. We elevate the results of our updated risk assessment to the Board of Directors for regular review.' [Global Citizenship and Sustainability Report 2021, 37]</t>
  </si>
  <si>
    <t>We regularly conduct risk assessments to identify where and how risk is evolving in our own operations and supply chain. We leverage the outcomes of our risk assessment to identify salient risks and prioritize the mitigation and remediation work of our teams.' [Webpage - Human Rights Policy]'Our global risk assessment tool helps us identify and evaluate our impacts on people and the environment, including those associated with our supply chain. We worked with a group of external stakeholders to further inform our understanding and prioritization of risk. As a result, we extended the internal and public information sources feeding into our analysis, with attention to: Risks associated with production processes with certain raw materials or chemical inputs—read more about our approach to supplier engagement. ; Risks to particularly vulnerable groups of workers, in addition to country, regional and other sector risks. We elevate the results of our updated risk assessment to the Board of Directors for regular review.' [Global Citizenship and Sustainability Report 2021, 37]'Our Global Citizenship team monitors the compliance of our business partners as part of our due diligence processes. Our risk assessment processes help us to identify salient risks and prioritize areas for action. Our social compliance program works to help identify sitelevel risks, mitigate risks and remediate violations. We regularly evaluate supplier relationships based on their performance and potential. This starts with our Operating Standards, which communicate our expectations of suppliers with respect to legal and ethical matters, labor, animal welfare and environmental compliance. [...] All new suppliers must meet our standards before we will place an order with them. We conduct detailed on-site audits, which include document review, visual inspection and worker interviews. We undertake due diligence with existing suppliers by scoping potential risks, preventing and mitigating identified risks through supplier and other assessments and remediating issues when found. Our approach encourages transparency and continuous improvement. We work with suppliers to identify the root cause of issues—such as inadequate management systems or lack of training—and agree on corrective action plans that prioritize workers’ welfare and livelihoods. We use in-house and independent third-party audits alongside assessments conducted through the ILO Better Work program.' [Global Citizenship and Sustainability Report 2021, 40]</t>
  </si>
  <si>
    <t>Our global risk assessment tool helps us identify and evaluate our impacts on people and the environment, including those associated with our supply chain. We worked with a group of external stakeholders to further inform our understanding and prioritization of risk. As a result, we extended the internal and public information sources feeding into our analysis, with attention to: Risks associated with production processes with certain raw materials or chemical inputs—read more about our approach to supplier engagement.; Risks to particularly vulnerable groups of workers, in addition to country, regional and other sector risks.' [Global Citizenship and Sustainability Report 2021, 37] 'The payment of living wages is a salient human rights issue in our sector. A living wage is defined as one where a worker receives a wage that is sufficient to meet their family’s basic needs, such as food, water, clothing, housing, education and healthcare, plus some discretionary income for savings and unexpected events.' [Global Citizenship and Sustainability Report 2021, 38]'Our Global Citizenship team monitors the compliance of our business partners as part of our due diligence processes. Our risk assessment processes help us to identify salient risks and prioritize areas for action. […] We regularly evaluate supplier relationships based on their performance and potential. [...] We conduct detailed on-site audits, which include document review, visual inspection and worker interviews. [...] We use in-house and independent third-party audits alongside assessments conducted through the ILO Better Work program. In FY21, we extended our audits into tier 2 fabric mills. Our risk segmentation system, based on audit results, is part of the supplier scoring in our Supplier Engagement program and directly influences our sourcing decisions.' [Global Citizenship and Sustainability Report 2021, 40]'We audited 63 percent of factories supplying us in FY21, representing 89 percent of our volume. We conducted 327 audits at tier 1 factories and 60 at tier 1 subcontractors. We also conducted 15 audits at tier2 fabric mills, representing 30 percent of our top 50 woven and knit fabric mill suppliers. [...] The most common categories of nonconformance were health and safety (53 percent), wages and benefits (14 percent) and working hours (12 percent). After reviewing all nonconformance issues with a supplier, we agree on a corrective action plan and follow up to ensure issues are addressed in a timely manner. Less than 2 percent of audit findings revealed zero-tolerance issues (40 of 2,738 total findings). We deactivated two suppliers that were unable to remediate these issues or other Operating Standards requirements.' [Global Citizenship and Sustainability Report 2021, 41]</t>
  </si>
  <si>
    <t>In FY20, our Foreign Migrant Worker (FMW) assessment tool identified fees paid by workers from Indonesia and Vietnam at one of our accessories factories in Taiwan. Their pay slips showed monthly deductions for recruitment agency fees. These fees are viewed by workers as standard when working overseas and are permitted by Taiwanese law, which is part of the remediation challenge. Our FMW Standards provide protection for workers above the Taiwanese legal requirement and we therefore took action to eliminate this practice. The factory has changed its own policy and practices and reimbursed these fees, so its workers are not charged. The factory covers the cost of the recruitment agent’s monthly fee, resident permit, health check, passport and airfare for workers. Our audit in FY21 confirmed that the factory continues to comply with this standard. We will monitor compliance going forward and the factory’s continued relationship with us will be contingent on full compliance.' [Global Citizenship and Sustainability Report 2021, 37]'The payment of living wages is a salient human rights issue in our sector [...] We address this high priority issue through our Wage Management Strategy, which has executive level and Board oversight. We focus on wage management systems at the factory level, as well as the impact of our own purchasing practices, in order for suppliers to deliver fair compensation to workers in our supply chain. In FY21, to increase our understanding of wage levels across our supply chain, we developed and deployed a new detailed wage data collection tool with our suppliers. We collected data on basic wage, overtime wage, allowances, benefits, incentives, bonuses and deductions. We have also begun to review our suppliers’ wage management systems, including the presence of digital payments and policies on pay equity. We collected more than 75,000 pieces of data from the majority of our strategic and key suppliers across our top 10 sourcing regions. We used the data to create wage ladders, plotting basic and total take-home wages against local minimum wage, the industrial average wage and various living wage benchmarks, such as those from the Global Living Wage Coalition and the Asia Floor Wage Alliance. We have more work to do, but we were encouraged to find that almost half of our strategic and key suppliers are already meeting a living wage benchmark for average total take-home pay. As expected, we observed regional differences and supplier variation: Some countries, such as China, are achieving the benchmarks for total take-home pay, but are doing so through heavy reliance on overtime and other bonuses. We saw higher wage levels, relative to benchmarks, in Italy and Sri Lanka. We have further to go in India and Cambodia and at some of our Indonesian and Vietnamese suppliers.' [Global Citizenship and Sustainability Report 2021, 38]</t>
  </si>
  <si>
    <t>To report any other matter, please speak with your supervisor, manager or other appropriate personnel, consistent with the other reporting procedures set forth in this Code or as provided elsewhere in the Company’s policies. An additional option to report any matter is to call our Ralph Lauren Hotline directly or anonymously [...] However, if appropriate or necessary (or if an employee reported a concern and feels that it was not properly acted upon), an employee may make a report to any of the following individuals by letter, e-mail or telephone.' [Code of Business Conduct and Ethics, 2018, 12]</t>
  </si>
  <si>
    <t>To report any other matter, please speak with your supervisor, manager or other appropriate personnel, consistent with the other reporting procedures set forth in this Code or as provided elsewhere in the Company’s policies. An additional option to report any matter is to call our Ralph Lauren Hotline directly or anonymously [...] However, if appropriate or necessary (or if an employee reported a concern and feels that it was not properly acted upon), an employee may make a report to any of the following individuals by letter, e-mail or telephone.' [Code of Business Conduct and Ethics 2018, 12]</t>
  </si>
  <si>
    <t>The payment of living wages is a salient human rights issue in our sector. A living wage is defined as one where a worker receives a wage that is sufficient to meet their family’s basic needs, such as food, water, clothing, housing, education and healthcare, plus some discretionary income for savings and unexpected events. We address this high priority issue through our Wage Management Strategy, which has executive level and Board oversight. We focus on wage management systems at the factory level, as well as the impact of our own purchasing practices, in order for suppliers to deliver fair compensation to workers in our supply chain. In FY21, to increase our understanding of wage levels across our supply chain, we developed and deployed a new detailed wage data collection tool with our suppliers. We collected data on basic wage, overtime wage, allowances, benefits, incentives, bonuses and deductions. We have also begun to review our suppliers’ wage management systems, including the presence of digital payments and policies on pay equity. We collected more than 75,000 pieces of data from the majority of our strategic and key suppliers across our top 10 sourcing regions. We used the data to create wage ladders, plotting basic and total take-home wages against local minimum wage, the industrial average wage and various living wage benchmarks, such as those from the Global Living Wage Coalition and the Asia Floor Wage Alliance. We have more work to do, but we were encouraged to find that almost half of our strategic and key suppliers are already meeting a living wage benchmark for average total take-home pay. As expected, we observed regional differences and supplier variation: Some countries, such as China, are achieving the benchmarks for total take-home pay, but are doing so through heavy reliance on overtime and other bonuses. ; We saw higher wage levels, relative to benchmarks, in Italy and Sri Lanka. We have further to go in India and Cambodia and at some of our Indonesian and Vietnamese suppliers. We also gathered feedback directly from workers in Vietnam to understand what level of income they feel would meet their needs comfortably, referred to as “aspirational pay.” We will be extending this work to other regions next year. Insight from this analysis and our engagement with suppliers on this topic, even during a pandemic, will enable us to prioritize and develop action plans to improve wage management systems and outcomes for workers over the coming years. We recognize the important role we play in helping to ensure workers in our supply chain receive fair and timely compensation through our internal Responsible Purchasing Practices guidelines.' [Global Citizenship and Sustainability Report 2021, 38]</t>
  </si>
  <si>
    <t>Suppliers’ wage and benefit policies must be consistent with and comply with all laws regulating local wages, overtime compensation, and legally mandated benefits.' [Webpage - Operating Standard]</t>
  </si>
  <si>
    <t>In FY21, we continued to meet our goal for gender parity in VP level and above positions. Moving forward, we will expand our focus beyond parity to include factors that retain women in leadership, including flexibility in work, policies, pay equity, culture and development.' [Global Citizenship &amp; Sustainability Report 2021, 29]'We also promote gender equality beyond our walls. Within our supply chain, our goal is to achieve 25 percent higher female representation in factory management by 2025.' [Global Citizenship &amp; Sustainability Report 2021, 29]'We take a proactive approach to gender and ethnic pay equity and continually monitor our compensation programs to ensure fairness.' [Global Citizenship &amp; Sustainability Report 2021, 31]'In FY21, we expanded the program to Vietnam. To date, the program has reached over 25,000 workers in our supply chain, 16,000 of whom are women. Other programs to increase female empowerment and leadership in our supply chain this year included: Engaging our strategic supplier group to develop action plans for maintaining or increasing female leadership at their facilities. ; Continuing our partnership with the IFC and ILO Gender Equality and Returns (GEAR) Program in Bangladesh. GEAR trains female workers to prepare them for supervisory roles. It also trains factory managers on how to identify, promote and support high potential female workers. Developing a specialized program to bring women’s health education to hand-knitters in China. [...] Sponsoring the expansion of HERessentials to India. The HERessentials module leverages digital tools to build workers’ adaptive capacity and resilience in the face of crisis.' [Global Citizenship &amp; Sustainability Report 2021, 39]</t>
  </si>
  <si>
    <t>Confidential information” also includes, but is not limited to, the following types of personal information about the Company’s employees, customers, contractors, licensees, suppliers, vendors or competitors: E-mail or physical addresses; Telephone numbers; Credit card, bank account, or other financial information; Social Security numbers or other government-issued identification information ; Employee medical information maintained by the Company in accordance with applicable law.' [Code of Business Conduct and Ethics 2018, 5-6]</t>
  </si>
  <si>
    <t>The types of what personal information we may collect directly from you (either on a voluntary basis or through automated means) when you visit our Site, and the purposes for which we will process it include: […] your title, name, e-mail address, message and the Ralph Lauren department you are trying to reach. This information is necessary to process your request. Without that information, we may not be able to respond to you. In addition, you may choose to provide the name of your company and your phone number. We use this information to respond to and communicate with you about your questions and comments based on our legitimate interests to do so.' [Webpage - Website Privacy Notice]'We do not disclose personal information we obtain about you, except as described in Privacy Notice. Your personal information will be processed only by duly authorized personnel of Ralph Lauren in charge of responding to your request. We may share your personal information with our affiliated companies in the United States for these purposes, depending on the subject of your request or the department you are seeking to contact. We also may share personal information with our service providers who perform services on our behalf based on our instructions, including companies providing technical support and infrastructure for this website.' [Webpage - Website Privacy Notice]'Subject to Data Protection Laws, you may; request access to the personal information we maintain about you; request that we update, correct, amend, or erase your information; or request the restriction of our use of your personal information. In addition and also subject to Data Protection Laws, you may object at any time, on grounds relating to your particular situation, to the use of your personal information based on our legitimate interests as described above. Note, these rights are not absolute. Your rights request may not be effectuated if doing so would unduly impact the rights and freedoms of others.' [Webpage - Website Privacy Notice]</t>
  </si>
  <si>
    <t>Our Tax Department is responsible for identifying tax risks for RLC, monitoring those risks, and taking or proposing remedial actions. The Tax Department’s processes and policies are regularly reviewed by our Internal Audit department. Internal audits help to identify areas where processes can be improved to reduce risk of non-compliance. Financial policies and procedures, including tax policies and strategy, are governed by the Financial Reporting and Accounting Policy department. These Company-wide policies are enforced globally and approved by the Chief Operating Officer &amp; Chief Financial Officer.' [Tax Policy 2022, PDF 2]</t>
  </si>
  <si>
    <t>Gifts and entertainment may create an inappropriate expectation or feeling of obligation. You and members of your family may not accept gifts or special favors (other than an occasional non-cash gift of less than $200) from any person or organization with which the Company has a current or potential business relationship. [...] Giving gifts to, or entertaining, government employees, whether in the United States or in other countries, may be illegal. The United States Foreign Corrupt Practices Act, for example, prohibits giving anything of value, directly or indirectly, to any “foreign official” for the purpose of obtaining or retaining business. In addition, virtually every country has enacted a domestic anti-bribery statute. Check with the Legal Department if you have any questions about the acceptability of conduct under these laws or the rules of a country in which you are doing business, including whether prior Company approval is required.' [Code of Business Conduct and Ethics 2018, 2]</t>
  </si>
  <si>
    <t>Suppliers must not engage in offering or accepting compensation of any value (such as gifts, discounts, services, loans, payments), either directly or indirectly, to or from any of the Company’s employees, service providers or to any government or political officials, to obtain an unfair or improper advantage. Suppliers shall also avoid any form of fraud or any action that creates, or appears to create, a conflict of interest with the Company.' [Webpage - Operating Standards]</t>
  </si>
  <si>
    <t>To report any other matter, please speak with your supervisor, manager or other appropriate personnel, consistent with the other reporting procedures set forth in this Code or as provided elsewhere in the Company’s policies. An additional option to report any matter is to call our Ralph Lauren Hotline directly or anonymously [...] However, if appropriate or necessary (or if an employee reported a concern and feels that it was not properly acted upon), an employee may make a report to any of the following individuals by letter, e-mail or telephone.' [Code of Business Conduct and Ethics 2018, 12]'The Company will not tolerate any kind of retaliation for reports or complaints regarding the misconduct of others that were made in good faith. Open communication of issues and concerns by all employees without fear of retribution or retaliation is vital to the continued success of the Company.' [Code of Business Conduct and Ethics 2018, 10]</t>
  </si>
  <si>
    <t>Consistent with United States Federal law, the Company has an internal policy of not making political contributions to United States candidates for Federal office, national political party committees or other Federal political committees. The Company’s policy prohibits donations to political action or legislative advocacy groups or any other organizations whose prime purpose is to influence legislation. In addition, the Company requires that any donation that it may make to an organization that has a division that supports political action or influences legislation not be used to support these initiatives. The Company does not have a political action committee.' [Code of Business Conduct and Ethics 2018, 4]</t>
  </si>
  <si>
    <t>We are dedicated to respecting the rights of our employees, supply chain workers, customers, and the communities in which RLC operates. Beyond our commitment to respect human rights, we aim to promote diversity and inclusion across our business and in society.' [Webpage - Human Rights Policy]'We are participants in the United Nations Global Compact. We fully recognize and restate our commitment to all of its principles.[...] We acknowledge our responsibility as a company to respect all internationally recognized human rights as articulated in the Universal Declaration of Human Rights, the International Covenant on Civil and Political Rights, the International Covenant on Economic, Social and Cultural Rights, and the International Labor Organization’s (“ILO”) Declaration on Fundamental Principles and Rights at Work.' [Webpage - Human Rights Policy]</t>
  </si>
  <si>
    <t>‘The Company shall respect the right to freedom of association, participation, collective bargaining, and provide access to appropriate grievance redressal mechanisms […] The Company shall provide and maintain equal opportunities at the time of recruitment as well as during the course of employment irrespective of caste, creed, gender, race, religion, disability or sexual orientation. […] The Company shall not use child labour, forced labour or any form of involuntary labour, paid or unpaid.’ [Business Responsibility Policy 2019, 4]</t>
  </si>
  <si>
    <t>The forthcoming Vendor Code of Conduct will seek suppliers’ compliance with regulations applicable to our business which would include criteria on operating with requisite licenses, no child labour, non-discriminatory practices, forced labour, working conditions, compliance with pollution control, health and safety and any other measures that minimize environmental impact.' [Sustainability Report 2021, 43]'We adhere strictly to ensuring that no children / young workers are employed in the manufacturing processes and services associated with our business. We ensure this aspect is addressed at the time of recruiting personnel or when sourcing from a supplier' [Sustainability Report 2021, 73]</t>
  </si>
  <si>
    <t>‘The most material topics were identified through robust 5 step methodology as described below. This process involved extensive telephonic discussions as well as a large-scale employee survey, across 3,192 persons, among the following key stakeholder groups: Internal: Senior Management and Employees of Ramco Cements; External: Logistics/ Mining Partners, Suppliers, NGOs/ Local Community, Customers, Industry Associations.’ [Sustainability Report 2021, 17]'The first step in materiality assessment is to identify all issues that are material to the organization and its stakeholders. For this, we referred to secondary sources including industry reports and sustainability reports of peers. A review of trends in the cement industry and issues under discussion helped us to identify topics and also validate broader industry trends that were material to the industry and of relevance to us.' [Sustainability Report 2021, 18]</t>
  </si>
  <si>
    <t>‘The most material topics were identified through robust 5 step methodology as described below. This process involved extensive telephonic discussions as well as a large-scale employee survey, across 3,192 persons, among the following key stakeholder groups: Internal: Senior Management and Employees of Ramco Cements; External: Logistics/ Mining Partners, Suppliers, NGOs/ Local Community, Customers, Industry Associations’ [Sustainability Report 2021,17]'The first step in materiality assessment is to identify all issues that are material to the organization and its stakeholders. For this, we referred to secondary sources including industry reports and sustainability reports of peers. A review of trends in the cement industry and issues under discussion helped us to identify topics and also validate broader industry trends that were material to the industry and of relevance to us.' [Sustainability Report 2021, 18]</t>
  </si>
  <si>
    <t>Ramco Cements focuses on issues that are most material to its stakeholders. We believe in aligning our operations with the priorities of our stakeholders. In developing this report, we have taken into consideration topics that were identified as most material to generating sustainable value for our business, as well as all our stakeholders, both internal and external. Material issues are those that have a direct or indirect impact on an organization’s ability to create, preserve or erode economic, environmental &amp; social value for itself, its stakeholders and society at large. The most material topics were identified through robust 5 step methodology as described below. This process involved extensive telephonic discussions as well as a large-scale employee survey, across 3,192 persons, among the following key stakeholder groups: Internal: Senior Management and Employees of Ramco Cements;External: Logistics/ Mining Partners, Suppliers, NGOs/ Local Community, Customers, Industry Associations.' [Sustainability Report 2021, 17]</t>
  </si>
  <si>
    <t>The company  has Whistle Blower Policy which indicates that it has one or more channel(s)/mechanism(s) to raise complaints or concerns related to the company.</t>
  </si>
  <si>
    <t>‘This Whistle Blower Policy has been adopted by the Audit Committee of the Company to govern the receipt, retention, and treatment of Complaints and to protect the confidentiality and anonymity of the stakeholders. This policy governs reporting and investigation of allegations of suspected improper activities.’ [Whistle Blower Policy 2015, 2]‘Stakeholders have the opportunity to submit / report Complaints pertaining to the following areas such as; fraud (an act of wilful misrepresentation which would affect the interests of the company) against investors, securities fraud, mail or wire fraud, bank fraud, or fraudulent statements to the Registrar of Companies (“ROC”), Reserve Bank of India (“RBI”), Securities and Exchange Board of India (the “SEBI”), the relevant stock exchanges, any other relevant authority or members of the investing public.;violations of any rules and regulations applicable to the Company; intentional error or fraud in the preparation, review or audit of any financial statement of the Company; any violations to the Company’s Code of Conduct; any other event which would affect the interests of the business.’ [Whistle Blower Policy 2015, 3]‘Reports/ Complaints can be made through any one of the following mode: Written Complaint, Email, the complainant may use a non-identifiable email address, like Hotmail or Yahoo to leave a message.’ [Whistle Blower Policy 2015, 4]'Whistleblower (including anonymous Whistleblower) must provide all factual corroborating evidence, as is available/possible, to enable commencement of an investigation. An investigation will not be undertaken without verifiable support. However, Whistleblower shall refrain from obtaining evidence for which they do not have a right of access.' [Whistle Blower Policy 2015, 8]</t>
  </si>
  <si>
    <t>The Ramco Cements Limited places high value in ensuring Safety and Health of its Stakeholders  - Employees, Contractors, Visitors, Interested Parties and Society at large and believes in Safe and Clean Environment for sustainable development.' [Safety , Health and Environment Policy 2014, 2]</t>
  </si>
  <si>
    <t>The company has public statement to promote awareness and increase awareness among its business relationships to encourage their participation in achieving its Safety, Health and Environmental Goals, however, it does not  discloses a statement expecting its business relationships to commit to respecting the health and safety of their workers.</t>
  </si>
  <si>
    <t>By involving the Suppliers, Vendors, Customers, Clients and other Business Associates to promote awareness among them for their responsibility towards Safety, Health and Environment and to encourage their participation in achieving our Safety, Health and Environmental Goals.' [Safety, Health and Environment Policy 2014, 3]</t>
  </si>
  <si>
    <t>The Company shall provide facilities for the wellbeing of its employees including those with special needs. They should ensure timely payment of fair living wages to meet basic needs and economic security of the employees.' [Business Responsibility Policy 2019, 4]</t>
  </si>
  <si>
    <t>‘The Company shall respect the right to freedom of association, participation, collective bargaining, and provide access to appropriate grievance redressal mechanisms.’ [Business Responsibility Policy 2019, 4]</t>
  </si>
  <si>
    <t>In FY 2020 – 21, we hired 184 new employees across functions and locations including 7 female employees. The tables below depict the number of new hires by age, gender and locations.' [Sustainability Report 2021, 74]</t>
  </si>
  <si>
    <t>There is no evidence that  the company discloses the proportion of its total direct operations workforce for each employee category by race or ethnicity.</t>
  </si>
  <si>
    <t>The company discusses about different opportunities it provides to women, however, it does not provide a public commitment to gender equality and women’s empowerment.</t>
  </si>
  <si>
    <t>At Ramco Cements, we strive to provide opportunities for women employees with the belief that multiplicity of perspectives lends to innovation and enhances productivity. As on March 31, 2021, Ramco Cements employed a total of 3,374 personnel, including 19 women.' [Sustainability Report 2021, 74]'It is well known that for a community to progress, its women must be enabled towards self-sufficiency. Thus, community women are empowered to generate incomes through activities such as tailoring and beautician training.' [Sustainability Report 2021, 76]</t>
  </si>
  <si>
    <t>While the company has a public statement to minimize the impact of cyber-attacks on their business, however, it does not provide a public commitment to protecting personal data.</t>
  </si>
  <si>
    <t>The high dependence on information technology for our day-to-day operations poses a high risk to the integrity of systems as well as to security of data, including employees’ internal communications. In order to minimize the impact of cyber-attacks on our business, Ramco Cements has installed firewalls and threat monitoring systems with immediate response capabilities to mitigate identified threats. We also maintain system for the control and reporting of access to our critical IT system, which is subjected to periodical testing of access controls.' [Sustainability Report 2021, 37]</t>
  </si>
  <si>
    <t>The company shall not engage in practices that are abusive, corrupt, or anticompetition.' [Business Responsibility Policy 2019, 2]</t>
  </si>
  <si>
    <t>‘This Whistle Blower Policy has been adopted by the Audit Committee of the Company to govern the receipt, retention, and treatment of Complaints and to protect the confidentiality and anonymity of the stakeholders. This policy governs reporting and investigation of allegations of suspected improper activities.’ [Whistle Blower Policy 2015, 2]‘Stakeholders have the opportunity to submit / report Complaints pertaining to the following areas such as; fraud (an act of wilful misrepresentation which would affect the interests of the company) against investors, securities fraud, mail or wire fraud, bank fraud, or fraudulent statements to the Registrar of Companies (“ROC”), Reserve Bank of India (“RBI”), Securities and Exchange Board of India (the “SEBI”), the relevant stock exchanges, any other relevant authority or members of the investing public.;violations of any rules and regulations applicable to the Company; intentional error or fraud in the preparation, review or audit of any financial statement of the Company; any violations to the Company’s Code of Conduct; any other event which would affect the interests of the business.’ [Whistle Blower Policy 2015, 3]‘Reports/ Complaints can be made through any one of the following mode: Written Complaint, Email, the complainant may use a non-identifiable email address, like Hotmail or Yahoo to leave a message.’ [Whistle Blower Policy 2015, 4]'The Company will use best efforts to protect whistleblowers against retaliation, as described below. i. Corporate Ombudsman/ Investigation Committee/ Audit Committee will keep the whistleblower's identity confidential, unless: a. the person agrees to be identified.' [Whistle Blower Policy 2015, 10]</t>
  </si>
  <si>
    <t>Businesses should respect and promote human rights. The Company shall understand the human rights content of the Constitution of India, national laws and policies and the content of International Bill of Human Rights.; The Company shall appreciate that human rights are inherent, universal, indivisible and interdependent in nature. […] The Company shall recognize and respect the human rights of all relevant stakeholders and groups within and beyond the workplace, including that of communities, consumers and vulnerable and marginalized groups.' [Business Responsibility Policy 2019, PDF 5]</t>
  </si>
  <si>
    <t>Raymond James believes there is a low risk of Modern Slavery occurring within its business and supply chain; largely because its supply chains are not complex and various steps have been implemented to mitigate Modern Slavery and Human Trafficking. Raymond James’s activities and operations are integrated globally, with core risk management policies and standards established at the Enterprise-wide level. Each subsidiary and affiliate may establish its own policies, procedures and controls to comply with all applicable local laws whilst maintaining the spirit of the Enterprise-wide policies and standards. Raymond James’ Board has established an Enterprise Risk Management framework that ensures that Raymond James’ risks are managed in a sound manner and escalated as appropriate.' [Modern Slavery Statement 2021, PDF 2]_x000D_
_x000D_
'Suppliers undergo a formal evaluation of potential risks. Suppliers are asked to certify that they comply with all applicable regulations, including that of Modern Slavery. Additionally, once a supplier is on-boarded, they will be screened for adverse media including human rights violations and Human Trafficking.' [Modern Slavery Statement 2021, PDF 4-5]_x000D_
_x000D_
'The Enterprise AML and FCM Group screens all clients for adverse media including Human Trafficking, human rights violations, and prostitution via automated screening and open source search text strings. The Enterprise AML and FCM Group will continue to evaluate red flags and industry trends to ensure appropriate adequate transaction monitoring and effective training. Under applicable laws, the RJF AML and FCM Group will file a Suspicious Activity Report (“SAR”) or a Suspicious Transaction Report (“STR”) as applicable, where it has a suspicion that a client’s source of funds is derived from criminal activity to include Modern Slavery or Human Trafficking, or if any transactions or activities are suspected to involve Modern Slavery or Human Trafficking.' [Modern Slavery Statement 2021, PDF 5]</t>
  </si>
  <si>
    <t>if you are aware of something that may be a violation of our values, our code, our policies or the law, it is not acceptable to look the other way or let someone else worry about it misconduct affects all of us. You should report any known or suspected illegal conduct, as well as any conduct that violates the underlying principles of our code. Just as you will be held responsible for your own actions, you can also be held responsible for not reporting the actions of others if you knew or should have known that they were in violation of our values, our code, our policies or the law. Be aware that anyone who violates our code may face corrective action, up to and including termination of employment or affiliation with Raymond James.' [Code of Business Conduct and Ethics 2020, 9] _x000D_
_x000D_
'You have several channels to seek guidance or make a report: Your immediate manager or supervisor. Your manager or supervisor is an excellent resource for guidance or concerns related to company and role-specific policies and processes, work responsibilities, co-worker issues, discipline disputes, promotion opportunities, and issues related to your work environment; Compliance, Human Resources or Legal. For issues involving actual or potential violations of our values, our code, our policies or the law, you should contact the Compliance, Human Resources or Legal departments. Examples of these issues include: Accounting or auditing irregularities or misrepresentations; Fraud, theft, bribery and other corrupt business practices; Antitrust or insider trading violations; Illegal discrimination or harassment; Actual or potential conflicts of interest; Guidance on national, regional, state or municipal legal requirements that apply to our company or to your role.'[Code of Business Conduct and Ethics 2020, 9] _x000D_
_x000D_
'The AlertLine is a 24-hour, toll-free ethics hotline available to Raymond James associates, independent financial advisors, suppliers, clients, contractors, subcontractors and agents to report suspected violations of our values, our code, our policies or the law.'[Code of Business Conduct and Ethics 2020, 9]_x000D_</t>
  </si>
  <si>
    <t>if you are aware of something that may be a violation of our values, our code, our policies or the law, it is not acceptable to look the other way or let someone else worry about it misconduct affects all of us. You should report any known or suspected illegal conduct, as well as any conduct that violates the underlying principles of our code. Just as you will be held responsible for your own actions, you can also be held responsible for not reporting the actions of others if you knew or should have known that they were in violation of our values, our code, our policies or the law. Be aware that anyone who violates our code may face corrective action, up to and including termination of employment or affiliation with Raymond James.'[Code of Business Conduct and Ethics 2020, 9] _x000D_
_x000D_
'You have several channels to seek guidance or make a report: Your immediate manager or supervisor. Your manager or supervisor is an excellent resource for guidance or concerns related to company and role-specific policies and processes, work responsibilities, co-worker issues, discipline disputes, promotion opportunities, and issues related to your work environment; Compliance, Human Resources or Legal. For issues involving actual or potential violations of our values, our code, our policies or the law, you should contact the Compliance, Human Resources or Legal departments. Examples of these issues include: Accounting or auditing irregularities or misrepresentations; Fraud, theft, bribery and other corrupt business practices; Antitrust or insider trading violations; Illegal discrimination or harassment; Actual or potential conflicts of interest; Guidance on national, regional, state or municipal legal requirements that apply to our company or to your role.'[Code of Business Conduct and Ethics 2020, 9] _x000D_
_x000D_
'The AlertLine is a 24-hour, toll-free ethics hotline available to Raymond James associates, independent financial advisors, suppliers, clients, contractors, subcontractors and agents to report suspected violations of our values, our code, our policies or the law.'[Code of Business Conduct and Ethics 2020, 9]_x000D_</t>
  </si>
  <si>
    <t>The company is an equal opportunity employer and partners with various associations that support women's participation, however, the company does not provide commitment to gender equality and women’s empowerment.</t>
  </si>
  <si>
    <t>we provide equal employment opportunities to all qualified candidates and associates. Each of us should have the opportunity to reach our full potential and contribute to the firm’s success. [...] Your employment decisions regarding associates and applicants must always be based on merit, qualifications and job-related performance, without regard to non-job-related characteristics such as: Race, color, ethnicity, ancestry or national origin, Gender or gender identity ,Sex, and Sexual orientation.' [Code of Conduct 2020, 14] _x000D_
_x000D_
'the Women’s Inclusion Network supports women’s professional and career development by fostering an environment that attracts and retains professional women who will contribute to the firm’s long-term success. Founded 2006.' [Corporate Responsibility Report 2020, 10]  _x000D_
_x000D_
'the Women Canadian Advisors Network aims to assist women financial advisors in leveraging their talents to create successful and fulfilling careers. Through the collection of activities and resources, the network strives to help women advisors expand their knowledge, expertise and business in a supportive, collaborative environment. [...] The U.K. Women Wealth Manager Network focuses on creating an inclusive environment where women practitioners in the United Kingdom can grow and develop, fostering gender diverse wealth management teams to better serve the shifting demographics of investors. Founded 2018.' [Corporate Responsibility Report 2020, 11] _x000D_
_x000D_
'women in Capital Markets: The goal of this network is to broaden representation and support the professional development of women in Raymond James Capital Markets, a group including Fixed Income, Global Equities and Investment Banking, and Public Finance.' [Corporate Responsibility Report 2020, 13]</t>
  </si>
  <si>
    <t>Contact and general employment information, such as your name, postal and/or email address, phone number, date of birth, gender, and your photo (if you chose to provide it to us); Professional information, such as your education credentials and professional qualifications, professional networks, training employment history, board memberships and employment status; and Other employment information, such as government issued identification number, tax status, bank account details, travel and expenses, performance management, emergency contact details, compensation, hours of work, holidays and benefits related information.' [Webpage - Internal Privacy Notice] _x000D_
_x000D_
'As a global organization offering a wide range of products and services, with business processes, management structures and technical systems that cross borders, Raymond James has implemented globe l policies, along with standards and procedures, for consistent protection of personal information. As a global company, we may share information about you with our subsidiaries world-wide and transfer it to countries in the world where we do business in accordance with this Privacy Notice.'[Webpage - Internal Privacy Notice] _x000D_
_x000D_
'Where appropriate, Raymond James may also share your personal information with partners, prospective or current financial advisors, or prospective or current clients in connection with transactions, providing services, collaboration in connection with business projects, or in connection with their advice or assistance.'[Webpage - Internal Privacy Notice] _x000D_
_x000D_
'You can request to access, update or correct your personal information in PeopleWorks or by contacting Human Resources.'[Webpage - Internal Privacy Notice] _x000D_
_x000D_
'You may have additional rights pursuant to local laws applicable to the processing of your personal information. For example, if the processing of your personal information is subject to the EU General Data Protection Regulation, and your personal information is processed based on legitimate interests, you have the right to object to the processing on grounds relating to your specific situation. Under GDPR you may also have the right to request to have your personal information deleted or restricted and ask for portability of your personal information.' [Webpage - Internal Privacy Notice]</t>
  </si>
  <si>
    <t>tax consequences of transactions are considered as part of RJUK’s overall business decision-making process, but transactions are driven by economic substance and a valid business purpose rather than tax mitigation motives. RJUK does not implement or employ any aggressive or marketed tax avoidance strategies or artificial structures. RJUK’s aim is to ensure that its tax position in any planning activity is consistent with the spirit as well as the letter of tax law. All transactions have an underlying commercial substance and any related tax planning arrangements are in line with our tax strategy and conservative tax risk appetite. In accordance with OECD guidelines, all the intercompany transactions between group entities are conducted on arm’s length principles.'[Webpage - UK Tax Strategy Disclosure]</t>
  </si>
  <si>
    <t>It is your responsibility to prevent bribery and corruption. Your responsibilities include: Knowing and complying with the firm’s ABAC Policy and other ABAC policy-related documents; Obtaining needed approvals for gifts, entertainment, and other expenses; Communicating and implementing anti-bribery provisions in contracts; Obtaining senior management approvals for partnerships, solicitation arrangements, and third-party payments; Conducting due diligence of third parties with an emphasis on third parties operating in countries with reputations for high corruption; Escalating concerns about bribery and corruption.' [Code of Business Conduct and Ethics 2020, 19] _x000D_
_x000D_
'Some activities pose a higher risk of bribery and corruption. Examples include: Carrying out activities in countries or regions considered high risk, such as Africa, China, India, Latin America, and Russia; Engaging a third-party foreign finder or agent to gain access to otherwise inaccessible markets; Engaging a third-party from a high-risk industry; Conducting business with a politically exposed person or government official.' [Code of Business Conduct and Ethics 2020, 19]_x000D_
_x000D_
'The Enterprise AML and FCM Group has developed extensive policies, procedures and controls designed to detect and report money laundering, corruption, terrorist financing and other financial crimes. These policies, procedures and controls seek to protect Raymond James and its reputation from bad actors who may attempt to utilize Raymond James in the furtherance of crime and legitimizing illicit proceeds. Some subsidiaries rely upon the control-related services conducted by the Enterprise AML and FCM Group to fulfill their AML program requirements, including adverse media screening and suspicious activity investigations and subsequent reporting.' [Modern Slavery Statement 2021, PDF 5]</t>
  </si>
  <si>
    <t>if you are aware of something that may be a violation of our values, our code, our policies or the law, it is not acceptable to look the other way or let someone else worry about it misconduct affects all of us. You should report any known or suspected illegal conduct, as well as any conduct that violates the underlying principles of our code. Just as you will be held responsible for your own actions, you can also be held responsible for not reporting the actions of others if you knew or should have known that they were in violation of our values, our code, our policies or the law. Be aware that anyone who violates our code may face corrective action, up to and including termination of employment or affiliation with Raymond James.'[Code of Business Conduct and Ethics 2020, 9] _x000D_
_x000D_
'You have several channels to seek guidance or make a report: Your immediate manager or supervisor. Your manager or supervisor is an excellent resource for guidance or concerns related to company and role-specific policies and processes, work responsibilities, co-worker issues, discipline disputes, promotion opportunities, and issues related to your work environment; Compliance, Human Resources or Legal. For issues involving actual or potential violations of our values, our code, our policies or the law, you should contact the Compliance, Human Resources or Legal departments. Examples of these issues include: Accounting or auditing irregularities or misrepresentations; Fraud, theft, bribery and other corrupt business practices; Antitrust or insider trading violations; Illegal discrimination or harassment; Actual or potential conflicts of interest; Guidance on national, regional, state or municipal legal requirements that apply to our company or to your role.'[Code of Business Conduct and Ethics 2020, 9] _x000D_
_x000D_
'The AlertLine is a 24-hour, toll-free ethics hotline available to Raymond James associates, independent financial advisors, suppliers, clients, contractors, subcontractors and agents to report suspected violations of our values, our code, our policies or the law.'[Code of Business Conduct and Ethics 2020, 9]_x000D_
_x000D_
'You will not be retaliated against for raising concerns. We are committed to protecting the rights of those individuals who report issues in good faith either through one of the reporting means described in the Seeking Guidance and Speaking Up section or to government authorities. Our company will not retaliate or permit retaliation against a person who in good faith: Reports what he or she believes is a violation of our values, our code, our policies and policy-related documents, or the law; Raises a compliance question or seeks advice about a particular business practice, decision or action; Cooperates in an investigation of a potential violation.'[Code of Business Conduct and Ethics 2020, 11]</t>
  </si>
  <si>
    <t>Respect the rights and dignity of all our employees irrespective of colour, race, gender or disability.' [Employment Equity (‘EE’) Policy Statements 2019, 1]</t>
  </si>
  <si>
    <t>Employment Equity (‘EE’) Policy Statements 2019</t>
  </si>
  <si>
    <t>The risks below have been identified through our ERM process as being most material in terms of their potential impact on our business performance and strategic progress. These were derived from a series of interviews and workshops with senior leadership and agreed upon by the Risk Committee. The majority of the risks identified have the potential to, or are having an immediate impact on, the Group’s operations and performance. Most of our key risks sit within the Economic and Business Interruption spheres, with the latter being more controllable. Economic risks are driven by weak economic growth, high levels of unemployment, exchange rate fluctuations, food price inflation and fuel price hikes. While a handful of our sites were directly impacted by the social unrest and flooding, we were able to effectively manage the situation so as to mitigate any long-term impact on our facilities in the affected regions.' [Abridged Annual Report 2022, 48]</t>
  </si>
  <si>
    <t>The company discloses its vision to be an employer of choice where equitable representation, fairness, equal opportunity, and diversity inclusion are embedded. Also, it discloses its target of increasing women's representation in various employee categories by 2025. [Sustainable Business Report 2022, 29] Additionally, it discloses it has established basadi bereka (women at work) programme for developing key female talent at the middle level of the company's processing operations. However, no evidence found that the company has a public commitment to gender equality and women’s empowerment.</t>
  </si>
  <si>
    <t>To be an employer of choice where equitable representation, fairness, equal opportunity, and diversity inclusion are embedded across RCL FOODS.' [Employment Equity (‘EE’) Policy Statement 2019, 1]_x000D_
_x000D_
'Our Basadi Bereka (Women at Work) programme has established itself as a key feeder scheme for developing key female talent at the middle level of our Processing operations. This year it took on a further 48 participants, bringing to 146 the number of female employees who have embarked on a mentorship-driven growth journey. [Sustainable Business Report 2022, 12]</t>
  </si>
  <si>
    <t>Employment Equity (‘EE’) Policy Statement 2019_x000D_
_x000D_
Sustainable Business Report 2022</t>
  </si>
  <si>
    <t>RCL FOODS collects Personal Information directly from the Data Subject and/or in some cases from third parties, and where it collects from Third Parties will ensure that it does so lawfully. […] Data Subjects in respect of which Personal Information is Processed include customers, principals, suppliers, service providers, consultants, contractors, employees (and their dependents), job applicants, suppliers, service providers, consultants, and/or contractors of RCL FOODS. [...] In particular, RCL FOODS processes the following, non-exhaustive list, of personal information: First name or initial, last name, entity name; Mail address or geographic location; E-mail address; Telephone number and/or fax number.' [POPIA and PAIA Manual 2021, 10]_x000D_
_x000D_
'For any of these purposes RCL FOODS from time to time engages external service providers and, in so doing, shares Personal Information of the Data Subjects with such third parties.' [POPIA and PAIA Manual 2021, 9]_x000D_
_x000D_
'Examples of third parties from whom Personal Information is collected include other RCL FOODS Group Members; customers and/or principals when RCL FOODS handles Personal Information on their behalf, regulatory bodies; verification agencies; recruitment agencies; other entities providing goods and/or services to RCL FOODS; and where RCL FOODS makes use of publicly available sources of information.' [POPIA and PAIA Manual 2021, 10]_x000D_
_x000D_
'POPIA read with the relevant provisions of PAIA confer on natural persons and where applicable, juristic persons whose Personal Information is processed, certain rights. These rights include: [...] A right of access: a Data Subject has the right to: request a Responsible Party to confirm whether any Personal Information is held about the Data Subject; and/or request from a Responsible Party a description of the Personal Information held, and third parties who have or have had access to the Personal Information. A Data Subject may request. [...] A right to request correction or deletion [...] A right to object to processing.' [POPIA and PAIA Manual 2021, 13]</t>
  </si>
  <si>
    <t>RCL FOODS has a zero-tolerance policy with regard to bribery, fraud and corruption. The Corporate Code of Conduct and Ethics Policy sets the guidelines that define acceptable and responsible behaviour of the Group and all employees. The code prohibits: all cash gifts; the giving or receiving of gifts, loans, favours or any other benefit which may be regarded as influencing business, labour or governmental decisions; donations or contributions to a political party; and engaging in activities which may involve a conflict of interest with the Group’s employment position.' [Webpage - Governance Processes]</t>
  </si>
  <si>
    <t>As part of the Group’s anti-fraud and anti-corruption efforts, internal audits are conducted to assess the status of internal controls, including controls to minimise the risk of fraud. From an information security and technology perspective, the Group’s fraud prevention activities include, but are not limited to: email protection; network and perimeter protection; access control to sensitive information; antivirus and malware protection supported by adequate patch management; attack and penetration reviews; and continuous monitoring over procurement and payroll.' [Corporate Governance Report 2022, 7]</t>
  </si>
  <si>
    <t>We believe that human rights are a universal requirement and RB is committed to upholding those rights expressed in the International Bill of Human Rights and the International Labour Organisation’s (ILO) Declaration on Fundamental Principles and Rights at Work.[...] We are also committed to following the UN Guiding Principles on Business and Human Rights and the Organisation for Economic Co-operation and Development’s (OECD’s) Guidelines for Multinational Enterprises.' [Code of Conduct 2020, 15]</t>
  </si>
  <si>
    <t>https://reckitt.com/media/3xgpayzv/rb-code-of-conduct-fv-13may2020.pdf</t>
  </si>
  <si>
    <t>We believe that human rights are a universal requirement and RB is committed to upholding those rights expressed in the International Bill of Human Rights and the International Labour Organisation’s (ILO) Declaration on Fundamental Principles and Rights at Work.' [Code of Conduct 2020, 15] 'Child labour in any form is not permitted.' [Labour and Human Rights Standard 2021, 4] 'All forms of forced, bonded, trafficked, or involuntary prison labour is prohibited.' [Labour and Human Rights Standard 2021, 5] 'There should be clear policies and procedures to ensure no discrimination in hiring, remuneration, access to training/promotion, termination or retirement based on individuals’ personal identities or characteristics, including race, colour, language, caste, national origin, indigenous status, religion, disability, gender, gender identity and expression, marital status, sexual orientation, union membership, political affiliation, age, pregnancy or any other condition that could give rise to discrimination; except where specifically required by applicable affirmative action laws or regulations. These policies and procedures should be communicated and shared with all workers.' [Labour and Human Rights Standard 2021, 7] 'The right of all workers to organise and create representative organisations of their choice, should be respected where these activities are not restricted under applicable law. Forming worker committees or associations will not result in any negative consequences to workers who choose to join or form the organisation. [...] Where the right to freedom of association and collective bargaining is restricted under law, the employer facilitates, and does not hinder, the development of parallel means for independent and free association and bargaining.' [Labour and Human Rights Standard 2021, 8]</t>
  </si>
  <si>
    <t>Code of Conduct 2020 Labour and Human Rights Standard 2021</t>
  </si>
  <si>
    <t>https://reckitt.com/media/3xgpayzv/rb-code-of-conduct-fv-13may2020.pdf https://reckitt.com/media/2u5mcqop/labour-and-human-rights-standard.pdf</t>
  </si>
  <si>
    <t>Reckitt expects Business Partners to respect the rights expressed in the International Bill of Human Rights, and the ILO core and other applicable conventions in their own operations and business relationships across their supply chain.' [Sourcing for Sustainable Growth Policy 2022, 5] 'Third Parties must not engage in or support discrimination or harassment based on any protected category, including race, colour language, caste national origin indigenous status, religion, disability, gender, marital status, sexual orientation, union membership political affillation pregnancy, veteran status or age.' [Third Party Code of Conduct 2021, 2] 'Under no circumstances should Third Parties use forced or child labour.[...] Reckitt is strongly committed to eradicating modern slavery in its business and supply chain and as a result. Third Parties are expected to have zero tolerance towards slavery servitude, forced labour and human trafficking.' [Third Party Code of Conduct 2021, 3] 'This Standard is applicable to all Business Partners providing goods and services to or on behalf of Reckitt. This includes third-party manufacturers, raw and packaging material suppliers, service providers, vendors, traders, agents, contractors, joint venture partners, and distributors, including their employees, agents, and other representatives (hereafter referred to as ‘Business Partners’). Business Partners are expected to communicate this Standard within their supply chain and ensure adherence to this Standard by their direct suppliers.' [Labour and Human Rights Standard 2021, 15] 'The right of all workers to organise and create representative organisations of their choice, should be respected where these activities are not restricted under applicable law. Forming worker committees or associations will not result in any negative consequences to workers who choose to join or form the organisation. [...] Where the right to freedom of association and collective bargaining is restricted under law, the employer facilitates, and does not hinder, the development of parallel means for independent and free association and bargaining.' [Labour and Human Rights Standard 2021, 8]</t>
  </si>
  <si>
    <t>Sourcing for Sustainable Growth Policy 2022 Third Party Code of Conduct 2021 Labour and Human Rights Standard 2021</t>
  </si>
  <si>
    <t>https://reckitt.com/media/dbhjwctb/sourcing-for-sustainable-growth-policy.pdf https://reckitt.com/media/adzjto1o/3rd-party-code-of-conduct-english.pdf https://reckitt.com/media/2u5mcqop/labour-and-human-rights-standard.pdf</t>
  </si>
  <si>
    <t>The company discloses that it is committed to identify, avoid and address any negative impacts on human rights. Also, it states that it has identified its salient human rights impacts in partnership with the Danish Institute for Human Rights, and in consultation with other key stakeholders including NGOs, customers, investors and peers. Further, it states that it is developing tools and approaches to pinpoint, tackle and prevent human rights violations and make a positive, lasting impact on workers and communities. Additionally, it discloses that it conducts Human Rights Impact Assessments (HRIA) to focus on the broad range of human rights impacts across its value chain and assessed risk across all its markets using a tool developed with the Danish Institute for Human Rights that considers a range of factors such as its supplier, operational and brand footprint, inherent human rights risk, proportion of net revenue generated and market growth rates. Furthermore, it discloses that it conducted its first HRIA in 2019, assessing its Durex and Enfa brand value chains in Thailand. Moreover, it discloses its responsible workplace programme that helps it to identify and address any human rights shortfalls in its business and direct supply chain that is run by a team including four regional experts in China, South Asia, Africa and the Middle East, who work with its suppliers, sites and procurement teams and the programme has five stages: engagement, self-assessment, site risk assessment, auditing and addressing non-conformities, training.</t>
  </si>
  <si>
    <t>We are committed to identifying, avoiding and addressing any negative impacts on human rights, including modern slavery. If we are directly linked to adverse human rights impacts, we will use our position to enable remedy in line with the United Nations Guiding Principles on Business and Human Rights (UNGPs). In partnership with the Danish Institute for Human Rights, and in consultation with other key stakeholders including NGOs, customers, investors and peers, in 2020 we identified our salient human rights impacts on which to develop our strategy and focus our activity. This assessment took into consideration a range of resources, including internal supply chain audit data, external resources and risk assessments, as well as key risks across our value chain and the rights holders, commodities and countries most likely affected.' [Modern Slavery and Human Trafficking Statement 2022, 6] 'We’re developing tools and approaches to help us pinpoint, tackle and prevent human rights violations and make a positive, lasting impact on workers and communities. [...] To focus our activity, we’ve identified our salient human rights issues. Our assessment was conducted by the Danish Institute for Human Rights and considered resources including internal supply chain audit data, as well as external resources and risk assessments. It was supported by discussions with internal and external stakeholders, including NGOs, customers, investors and peers.' [Sustainability Insights 2022, 104] 'We focus on understanding the broad range of human rights impacts across our value chain by conducting Human Rights Impact Assessments (HRIA). We have risk assessed all our markets using a tool developed with the Danish Institute for Human Rights. This risk assessment considers a range of factors such as our supplier, operational and brand footprint, inherent human rights risk, proportion of net revenue generated and market growth rates. Through this, we have identified 10 priority markets in which we plan to conduct HRIAs by 2030. We conducted our first HRIA in 2019, assessing our Durex and Enfa brand value chains in Thailand. Our second HRIA was delayed due to COVID-19; however, during the second half of 2022 we started an assessment of our Brazilian operations. We plan to complete this and publish the report in 2023. We engage with stakeholders for these assessments, which help us to evolve our policies, procedures and activities to tackle any negative impacts we identify. We report our findings and any action we take. We also look to promote specific human rights where our business and brands are well-placed to drive positive impact. For example our Durex brand promotes sexual health and rights.' [Sustainability Insights 2022, 105] 'Responsible Workplace programme : This programme helps us identify and address any human rights shortfalls in our business and direct supply chain. It’s run by a team including four regional experts in China, South Asia, Africa and the Middle East, who work with our suppliers, sites and procurement teams. The programme has five stages: Engagement – we make sure all our Reckitt facilities and suppliers know what we expect. For our suppliers, this happens at the start of any commercial relationship and is part of our commercial contract and outlined in our purchase order terms and conditions.; Self-assessment – our suppliers complete an assessment on Sedex, which helps them build awareness and access e-learning and training resources to improve their practices. Teams at all our facilities must complete an annual compliance self-assessment. Out of 579 suppliers, 305 have completed a Sedex self-assessment; Site risk assessment – we assess all our facilities on the inherent risk associated with their country, product area, sector profile and function as well as risks associated with their management controls. We couple these assessments with previous audit ratings, which reflect the strength, or otherwise, of management controls, and which we take into account when assigning a site a risk rating. We assess suppliers’ sites in a similar way, considering their inherent risk and, if it exists, the latest audit rating; Auditing and addressing non-conformities – we audit critical and high-risk sites at least once every three years, using our own teams or external specialist support. After the audit, sites must complete a time-bound, corrective action plan, which our human rights team reviews before we accept it. We give support to sites if they need it and follow up on action plans to make sure suppliers raise their standards; Training – engagement and training build people’s understanding of issues, helps them put things right and can help stop the issues arising at all. This can be through on-site or online capacitybuilding visits, as well as sharing resources and good practice. In 2022, we trained 25% of suppliers. We also co-sponsor supplier events, which builds our suppliers’ capability in key regions.' [Sustainability Insights 2022, 106]</t>
  </si>
  <si>
    <t>Modern Slavery and Human Trafficking Statement 2022 Sustainability Insights 2022</t>
  </si>
  <si>
    <t>https://reckitt.com/media/a4mjwvcy/reckitt_modern_slavery_statement2022-pdf.pdf https://reckitt.com/media/mojal0zt/sustainability-insights-2022.pdf</t>
  </si>
  <si>
    <t>The company discloses that it is committed to identify, avoid and address any negative impacts on human rights. Also, it states that it has identified its salient human rights impacts in partnership with the Danish Institute for Human Rights, and in consultation with other key stakeholders including NGOs, customers, investors and peers. Further, it states that it is developing tools and approaches to pinpoint, tackle and prevent human rights violations and make a positive, lasting impact on workers and communities. Additionally, it discloses that it conducts Human Rights Impact Assessments (HRIA) to focus on the broad range of human rights impacts across its value chain and assessed risk across all its markets using a tool developed with the Danish Institute for Human Rights that considers a range of factors such as its supplier, operational and brand footprint, inherent human rights risk, proportion of net revenue generated and market growth rates. Furthermore, it discloses that it conducted its first HRIA in 2019, assessing its Durex and Enfa brand value chains in Thailand. Additionally, it discloses its responsible workplace programme that helps it to identify and address any human rights shortfalls in its business and direct supply chain that is run by a team including four regional experts in China, South Asia, Africa and the Middle East, who work with its suppliers, sites and procurement teams and the programme has five stages: engagement, self-assessment, site risk assessment, auditing and addressing non-conformities, training. Moreover, it discloses its identified salient human rights issues through an assessment conducted in collaboration with the Danish Institute for Human Rights, which include working hours, fair wages, health, safety, freedom from forced labor, freedom of association, gender, diversity, grievance mechanisms, water and sanitation access, sexual health and rights, access to health, hygiene, and nutritional products, marketing practices, product safety, and data privacy.</t>
  </si>
  <si>
    <t>Protecting the rights of people in our global value chain goes to the heart of our Purpose to protect, heal and nurture in the relentless pursuit of a cleaner and healthier world. We’re developing tools and approaches to help us pinpoint, tackle and prevent human rights violations and make a positive, lasting impact on workers and communities. [...] To focus our activity, we’ve identified our salient human rights issues. Our assessment was conducted by the Danish Institute for Human Rights and considered resources including internal supply chain audit data, as well as external resources and risk assessments. It was supported by discussions with internal and external stakeholders, including NGOs, customers, investors and peers.' [Sustainability Insights 2022, 104] 'Our salient issues are: Working hours; Fair wages; Health, safety and environment; Freedom from forced labour; Freedom of association; Gender, diversity and inclusion; Effective grievance mechanisms; Access to water and sanitation; Sexual health and rights; Access to health, hygiene and nutritional products; Marketing practices; Product safety; Data privacy. The relevance of these issues varies across different countries and sectors, so our activity centres on where the potential threat to human rights is greatest. For example, much of our work to combat modern slavery focuses on manufacturing and palm oil in Malaysia, and manufacturing in the Middle East. We also prioritise auditing and monitoring suppliers (distribution centres, third-party manufacturers, and some raw material and packaging material suppliers) across the Middle East, Africa, Asia and South America. This is particularly to develop their standards and capabilities around health and safety, working hours, wages and grievance mechanisms. To support this, we keep up to date with external research and work with NGOs and peers to better understand risks and how to deal with them effectively.' [Sustainability Insights 2022, 104] 'We focus on understanding the broad range of human rights impacts across our value chain by conducting Human Rights Impact Assessments (HRIA). We have risk assessed all our markets using a tool developed with the Danish Institute for Human Rights. This risk assessment considers a range of factors such as our supplier, operational and brand footprint, inherent human rights risk, proportion of net revenue generated and market growth rates. Through this, we have identified 10 priority markets in which we plan to conduct HRIAs by 2030. We conducted our first HRIA in 2019, assessing our Durex and Enfa brand value chains in Thailand. Our second HRIA was delayed due to COVID-19; however, during the second half of 2022 we started an assessment of our Brazilian operations. We plan to complete this and publish the report in 2023. We engage with stakeholders for these assessments, which help us to evolve our policies, procedures and activities to tackle any negative impacts we identify. We report our findings and any action we take. We also look to promote specific human rights where our business and brands are well-placed to drive positive impact. For example our Durex brand promotes sexual health and rights.' [Sustainability Insights 2022, 105] 'This programme helps us identify and address any human rights shortfalls in our business and direct supply chain. It’s run by a team including four regional experts in China, South Asia, Africa and the Middle East, who work with our suppliers, sites and procurement teams. The programme has five stages: Engagement – we make sure all our Reckitt facilities and suppliers know what we expect. For our suppliers, this happens at the start of any commercial relationship and is part of our commercial contract and outlined in our purchase order terms and conditions.; Self-assessment – our suppliers complete an assessment on Sedex, which helps them build awareness and access e-learning and training resources to improve their practices. Teams at all our facilities must complete an annual compliance self-assessment. Out of 579 suppliers, 305 have completed a Sedex self-assessment; Site risk assessment – we assess all our facilities on the inherent risk associated with their country, product area, sector profile and function as well as risks associated with their management controls. We couple these assessments with previous audit ratings, which reflect the strength, or otherwise, of management controls, and which we take into account when assigning a site a risk rating. We assess suppliers’ sites in a similar way, considering their inherent risk and, if it exists, the latest audit rating; Auditing and addressing non-conformities – we audit critical and high-risk sites at least once every three years, using our own teams or external specialist support. After the audit, sites must complete a time-bound, corrective action plan, which our human rights team reviews before we accept it. We give support to sites if they need it and follow up on action plans to make sure suppliers raise their standards; Training – engagement and training build people’s understanding of issues, helps them put things right and can help stop the issues arising at all. This can be through on-site or online capacitybuilding visits, as well as sharing resources and good practice. In 2022, we trained 25% of suppliers. We also co-sponsor supplier events, which builds our suppliers’ capability in key regions.' [Sustainability Insights 2022, 106] 'The HRIA aimed to identify actual and potential human rights impacts caused by, contributed, or directly linked to our Durex condom and Enfa brand value chains within Thailand. Thailand was chosen for this first HRIA as it is one of our largest 15 markets. RB also has a large operational presence in Thailand, including: three manufacturing sites supported by a large number of raw and packaging material suppliers; a R&amp;D centre of excellence for our global sexual health and wellbeing category; and commercial offices selling a range of health, hygiene and nutrition brands to consumers. Additionally, there are recognised human rights risks at every stage of the Thai value chain, posing challenges for many organisations operating there. The assessment specifically focused on our Durex and Enfa brands due to their brand purpose, product nature and significance within RB’s business. [...] As a purposeful brand with a particular focus on sexual and reproductive health and rights, Durex has the potential to create significant positive impact within this space. With RB’s large supply chain and operational presence in Thailand, we recognise that there are both positive and negative human rights impact along our value chain. As a result, it is important for us to understand these and through using our leverage take concrete action to address them.' [Human Rights Impact Assessment – Durex and Enfa value chains in Thailand 2021, 3]</t>
  </si>
  <si>
    <t>Sustainability Insights 2022 Human Rights Impact Assessment – Durex and Enfa value chains in Thailand 2021</t>
  </si>
  <si>
    <t>https://reckitt.com/media/mojal0zt/sustainability-insights-2022.pdf https://reckitt.com/media/1y3lg3ai/thailand-hria-action-plan-final.pdf</t>
  </si>
  <si>
    <t>The company discloses the measures to address its salient human rights issues that includes human rights training including tools, knowledge and advice to recognise and report breaches of human rights. Further, it discloses that it works with its extended supplier network, government, industry, NGOs and other stakeholders to solve its human rights issues and to develop the insight and tools to clarify issues and tackle them. Also, it worked with Oxfam since 2020 to develop ways to make sure human rights are properly respected across its value chain, and have focused on issues including gender equality and workers’ welfare by: developing a toolkit to help suppliers create grievance procedures for their workers; developing a survey to assess workers’ wellbeing, which it will pilot in 2023; defining gender diversity and inclusion data to collect within its supply chain to address barriers and promote gender diversity and inclusion. Also, it discloses that it held quarterly briefing seminars for relevant employees, providing an update on its programme requirements, activities and challenges whereby the seminars are led by the Human Rights Team and build two-way communication, while supporting extra training and best practice sharing, conducted supplier trainings whereby a number of suppliers attended AIM-Progress supplier training in Brazil and PSCI supplier training in China, both of which focused on health and safety, conducted training in Brazil and PSCI supplier training in China both of which had focus sessions on working hours, have been working closely with procurement teams to support suppliers in moving towards compliant working hours and requires all its co-packers to share with Manufacture 2030 their energy, water and waste metrics along with action plans to reduce their footprint. Moreover, it discloses that it uses data and technology like blockchain and digitised records to get a clearer view of the supply chain, pinpoint risks and monitor them and collaborate with stakeholders i.e.engaging with peers, suppliers, NGOs, governments and rights holders to understand their perspective and co-create sustainable solutions that make a tangible difference.</t>
  </si>
  <si>
    <t>Training – engagement and training build people’s understanding of issues, helps them put things right and can help stop the issues arising at all. This can be through on-site or online capacitybuilding visits, as well as sharing resources and good practice. In 2022, we trained 25% of suppliers. We also co-sponsor supplier events, which builds our suppliers’ capability in key regions.' [Sustainability Insights 2022, 106] 'Our partnerships: Solving human rights issues means working alongside our extended supplier network, government, industry, NGOs and other stakeholders. This helps develop the insight and tools to clarify issues and tackle them. Oxfam Advisory Services We’ve worked with Oxfam since 2020 to develop ways to make sure human rights are properly respected across our value chain, and have focused on issues including gender equality and workers’ welfare by: Developing a toolkit to help suppliers create grievance procedures for their workers; Developing a survey to assess workers’ wellbeing, which we’ll pilot in 2023; Defining gender diversity and inclusion data to collect within our supply chain to address barriers and promote gender diversity and inclusion AIM-Progress We’re a leading member of AIM-Progress, a forum of leading fast-moving consumer goods (FMCG) manufacturers and suppliers working to enable and promote responsible sourcing practices and sustainable supply chains. It’s a global initiative supported by AIM, the European Brands Association. The goal of AIM-Progress is to make a positive impact on people’s lives and ensure respect for human rights, while delivering value to members and their supply chains. We’re on the leadership team and co-chair the Capacity Building work stream, helping members to build strong responsible sourcing programmes. Consumer Goods Forum (CGF) Being part of the CGF helps us work with other leading brands, manufacturers and retailers committed to social and environmental sustainability. In turn, this helps us boost our collective impact through safe, resilient and sustainable value chains. In 2022, we continued to support the CGF’s Human Rights Coalition on working to end forced labour.' [Sustainability Insights 2022, 109] 'We recognise the need to evolve our approach to human rights to drive long-term systemic change. This will involve blending our focus on compliance with an increased drive for positive impact where there are systemic or even cultural barriers to human rights. Examples will include work on sustainable livelihoods, equality, migrant labour forces and working hours. With our partners, our suppliers and civil society, we’re well-placed to influence and create this impact, given the nature of our business and brands. Audits and assessments will continue to be part of our approach, but we’ll also use other tools and ways to engage, while keeping people at the heart of our activity. Audits show promising results over time, with our suppliers’ performance improving as their understanding of labour and human rights develops, and the ‘pass’ rate progressively improves. That, coupled with our broader approach, will help overcome some of the systemic challenges and strengthen access to other rights. Our approach will look at how each phase of our value chain can contribute to the key human rights issues we target. The various innovations and pilots we’ve been working on over the last two years are a good start and will help to shape our thinking. As we do this, we’ll: Look beyond audit, to actively identify and address potential human rights impacts before they materialise ; Use data and technology like blockchain and digitised records to get a clearer view of the supply chain, pinpoint risks and monitor them ; Collaborate with stakeholders – engaging with peers, suppliers, NGOs, governments and rights holders to understand their perspective and co-create sustainable solutions that make a tangible difference.' [Sustainability Insights 2022, 109] 'Human rights training – Since 2017, all management-level employees have had to take our eLearning programme on human rights. But, as the human rights agenda evolves, so does our understanding and activity. In 2021, we refreshed this training and broadened it to cover all employees and contractors as part of our annual compliance passport training. This will help them better understand human rights and the role of business in respecting them. The training also addresses our salient human rights issues and what we’re doing to make sure people’s rights are respected across our value chain. The training includes tools, knowledge and advice to recognise and report breaches of human rights. Since we launched the training, 99.9% of employees in scope have completed it.' [Modern Slavery and Human Trafficking Statement 2022, 9] 'We continued with our quarterly briefing seminars for relevant employees, providing an update on our programme requirements, activities and challenges. These seminars are led by the Human Rights Team and build two-way communication, while supporting extra training and best practice sharing; We continued our training on site standards through an aidememoire for our Quality auditors to help them better identify and report on breaches of our Human Rights Policy when assessing sites. We also trained the Procurement Teams for their supplier site visits together with a reporting procedure if any issues are identified; We expanded the scope of our training to the Sales Team and successfully ran a pilot in Egypt. Here we trained the Sales Team and shared a high-level checklist to assess distributor sustainability practices, including human rights. We also went on site visits with the Egyptian Sales Leadership Team to demonstrate the use of the checklist. In 2023, we plan to roll out this training and checklist to additional high-risk markets; We ran a ‘Sustainability School’ for our CAMEX Market (Central America &amp; Mexico) and will be looking to replicate this in other regions in 2023. These channels of communication and enhanced training build greater awareness of our human rights policies and risks for our teams everywhere. In building this awareness, we aim to strengthen identification and remediation of modern slavery risks within our value chain.' [Modern Slavery and Human Trafficking Statement 2022, 9] 'This is most likely due to limited understanding of good health and safety management and the fact that health and safety issues are more easily identified through audits. 69% of the health and safety findings were classified as critical or high severity, covering issues such as insufficient fire exits, blocked fire escapes, locked fire exits and sites not having the required fire safety permits. The majority of findings were in the areas of fire safety, building/site maintenance, chemical safety and accommodation fire safety. We focused on working with suppliers on accommodation fire safety where we saw several critical issues within AME and Thailand. [...] In 2023, we will look at more supplier capability-building workshops to improve supplier understanding at scale. We are working to improve suppliers’ understanding of good health and safety management through our audit and capability-building activities. In 2022, a number of suppliers attended AIM-Progress supplier training in Brazil and PSCI supplier training in China, both of which focused on health and safety. We will continue to work with these suppliers going forward to build their capacity to deliver sustained improvements in health and safety management.' [Modern Slavery and Human Trafficking Statement 2022, 32] 'We are looking to ramp up activities working to improve suppliers’ understanding of compliant working hours through our audit and capability-building activities where we have a regional manager in all three of the countries with the most findings per audit around working hours. In 2022, we invited suppliers to attend AIM-Progress supplier training in Brazil and PSCI supplier training in China both of which had focus sessions on working hours. We are looking to co-host a similar event in India in 2023 and will continue to work with these suppliers to build their capacity to deliver sustained improvements in compliant working hours.' [Modern Slavery and Human Trafficking Statement 2022, 34] 'If wages are below the living wage, then employees often work longer hours or have multiple jobs to provide for themselves and their families. This commonly results in more errors, higher employee turnover, higher onboarding and quality costs, and worse employee safety. Sometimes, if there is the local, legally required, minimum wage, it may not be paid. In other cases, that local legal wage can still be below a living wage where the regulation lags behind the rising cost of living. From the findings on wages identified in 2022, 92% were categorised as zero tolerance, high or critical severity, which is the same as the previous year. Typical findings involved an absence of payment records, lack of provision for a premium rate of pay for overtime, workers not being paid on time and instances where the minimum (legal) wage was not being paid. The majority of findings (65%) involved benefits (including insurance, payment of minimum or industry wages and accuracy/understandable contracts). This is commonly due to weak enforcement around wage practice. It is added to by limited understanding of this area from suppliers, particularly contract labour agencies working on-site. Most of the findings were identified in our co-packer base, but this was due to a large number of co-packer audits taking place in 2022. It should be noted that the average number of wage-related findings per audit was higher for co-packer than raw material suppliers. But our packaging supplier averaged the highest number per audit. India and China had the highest number of findings per audit, followed by Thailand. We have been working closely with procurement teams in these countries to support suppliers in moving towards compliant working hours. The regional human rights team partners with suppliers through audit and collaborative capacity-building activities.' [Modern Slavery and Human Trafficking Statement 2022, 36] 'Of the 2022 findings, 73% were categorised as high or critical severity, which is a 7% increase compared to 2021. Typically, these involved waste management issues such as inadequate storage or disposal of hazardous waste and disposal permits that were inadequate or unavailable. Other common subcategories were general environmental policies and insufficient environmental management systems. The majority of findings (72%) involved waste management, general environmental compliance and insufficient environmental management systems. The main countries involved were India, Pakistan and China. Through our programme, we are engaging our co-packers around improving their environmental practices. All co-packers are required to share with Manufacture 2030 their energy, water and waste metrics along with action plans to reduce their footprint. In 2022, our suppliers completed 654 actions around environmental improvements. Contrary to our other salient human rights issues, distribution centres had the most issues, closely followed by raw material suppliers, which had the most non-compliances around protection of the environment. We are planning on expanding our Supplier Environmental Performance Programme to raw material suppliers in 2023, and will further engage with distribution centres too.' [Modern Slavery and Human Trafficking Statement 2022, 38]</t>
  </si>
  <si>
    <t>Sustainability Insights 2022 Modern Slavery and Human Trafficking Statement 2022</t>
  </si>
  <si>
    <t>https://reckitt.com/media/mojal0zt/sustainability-insights-2022.pdf https://reckitt.com/media/a4mjwvcy/reckitt_modern_slavery_statement2022-pdf.pdf</t>
  </si>
  <si>
    <t>The company discloses that it engages with internal and external stakeholders, including NGOs, customers, investors, and peers, while conducting human rights due diligence.</t>
  </si>
  <si>
    <t>We work with suppliers and partners, governments, NGOs and global corporates, initiatives and forums, to ensure that everyone’s human rights are respected, from their working conditions to their access to health, nutrition and hygiene products.' [Sustainability Insights 2022, 103] 'To focus our activity, we’ve identified our salient human rights issues. Our assessment was conducted by the Danish Institute for Human Rights and considered resources including internal supply chain audit data, as well as external resources and risk assessments. It was supported by discussions with internal and external stakeholders, including NGOs, customers, investors and peers.' [Sustainability Insights 2022, 104]</t>
  </si>
  <si>
    <t>Sustainability Insights 2022</t>
  </si>
  <si>
    <t>https://reckitt.com/media/mojal0zt/sustainability-insights-2022.pdf</t>
  </si>
  <si>
    <t>The company discloses a website accessible to all workers to raise complaints or concerns related to the company. Also, on visiting the website it is clear that the channel is accessible to all stakeholders and there is a choice for the complainant to either remain anonymous or identify themselves. [Webpage - Speak Up]</t>
  </si>
  <si>
    <t>This Policy is applicable to all Reckitt employees, contractors and sub-contractors, as well as third parties. It is your duty to speak up if you observe, or suspect, misconduct or any other activity that may pose a risk to Reckitt's reputation - this means actual or suspected violations of our Code of Conduct, our Policies, and the laws that govern our organisation, whether past, present or likely to occur. Examples of matters that should be raised under this Policy include [...] Human rights violations.' [Speak Up Policy 2023, PDF 2] 'There are several ways to raise your concerns of misconduct in good faith. Good faith means that you reasonably believe or suspect that there has been, or will be, a breach of our Code of Conduct, our Corporate Policies or law. [...] Generally, the first person to approach when raising a concern is your line manager, who may be able to address your concern or engage the appropriate individual or team who can. If approaching your line manager is inappropriate, for whatever reason, then you should raise your concern with a trusted leader or member of the HR, Legal or Ethics and Compliance Function. You can also use the Speak Up! Service to raise a confidential report using the online platform or by calling the telephone hotline. We understand that raising a concern can be uncomfortable: with the Speak Up! Service, you can raise your concerns anonymously. However, we encourage you to put your name to any disclosures you make, as it may be difficult or impossible to make a proper investigation without obtaining further information from you.' [Speak Up Policy 2023, PDF 2-3] 'We value the help of those who report concerns in good faith. Retaliation (both direct or indirect) for speaking up or cooperating in the investigation of a Speak Up! report, is not tolerated and will lead to disciplinary action.' [Speak Up Policy 2023, PDF 3]</t>
  </si>
  <si>
    <t>Speak Up Policy 2023 Webpage - Speak Up</t>
  </si>
  <si>
    <t>https://reckitt.com/media/nkzfvaj3/speak-up-policy-final-20-04-2023.pdf https://app.convercent.com/en-us/LandingPage/3216c4e8-05ff-e911-a970-000d3ab9f296?_=1575647460746</t>
  </si>
  <si>
    <t>The company discloses a website accessible to all workers, contractors and sub-contractors, as well as third parties to raise complaints or concerns related to the company. Also, on visiting the website it is clear that the channel is accessible to all stakeholders and there is a choice for the complainant to either remain anonymous or identify themselves. [Webpage - Speak Up]</t>
  </si>
  <si>
    <t>Our compass is anchored around doing the right thing always and acting as accountable owners. RB is committed to the health, safety and welfare at work of its employees; minimising the risk of workrelated injuries and ill-health, complying with applicable health &amp; safety legal requirements, the continual improvement of its health &amp; safety management system, and establishing a framework for setting occupational health &amp; safety objectives.' [Employee Health &amp; Safety Policy 2021, 1] 'We consider the health, safety and welfare at work of our employees to be an essential part of being a responsible and productive company that manages business risks and delivers long-term shareholder value. Specifically, RB is committed to: Providing and maintaining a safe place of work, with safe means of entry and exit; Providing and maintaining safe plant, safe equipment and safe systems of work; Providing and maintaining a safe and healthy working environment, by identifying and mitigating or eliminating workplace hazards and reducing occupational health &amp; safety risks.' [Employee Health &amp; Safety Policy 2021, 1]</t>
  </si>
  <si>
    <t>Employee Health &amp; Safety Policy 2021</t>
  </si>
  <si>
    <t>https://reckitt.com/media/2gdp3qpk/employee-health-and-safety.pdf</t>
  </si>
  <si>
    <t>The company discloses its lost work day accident rate, total recordable frequency rate, lost work days, severe accidents and employee fatalities. [Sustainability Insights 2022, 96] However, no evidence found that the company discloses the main types of work-related injuries and the number of hours worked.</t>
  </si>
  <si>
    <t>Reckitt is committed to the provision of a safe and healthy work environment. Reckitt expects Business Partners to protect the health, safety and welfare of workers by providing a safe working environment, in compliance with applicable occupational health and safety (OHS) regulations, or in the absence of regulation with ILO standards on OHS in their own operations and business relationships across their supply chain. This means Business Partners maintain an effective health and safety policy and management system; assessing and mitigating risks; and providing training to workers.' [Sourcing for Sustainable Growth Policy 2022, 5] 'People are at the heart of Reckitt’s success, so we are committed to maintaining a safe and healthy working environment throughout our supply chain. Reckitt expects that our Business Partners protect the health, safety, and welfare of all workers; and encourage programmes that enhance people’s wellbeing at work; focus on staff engagement and behavioral aspects of safety; and aim to create healthier, happier, and safer workplaces.' [Workplace Health and Safety Standard 2021, 2]</t>
  </si>
  <si>
    <t>Sourcing for Sustainable Growth Policy 2022 Workplace Health and Safety Standard 2021</t>
  </si>
  <si>
    <t>https://reckitt.com/media/dbhjwctb/sourcing-for-sustainable-growth-policy.pdf https://reckitt.com/media/tg1mvh51/workplace-health-and-safety-standard.pdf</t>
  </si>
  <si>
    <t>The company discloses that it audits and monitors suppliers to develop their standards and capabilities around various factors including health and safety. Also, it discloses that it requires all its suppliers to complete a Sedex SAQ and conduct a site-level risk-assessment based on the supplying site’s inherent country risk and conducts site audit to assess compliance of high-risk suppliers at least every three years. Also, it states that it sees this self-assessment as helpful in building suppliers’ understanding of the policies and procedures for their facilities and supply chain, strengthening their management of labour standards, health and safety practices.</t>
  </si>
  <si>
    <t>We audit suppliers and require them to adhere to six responsible sourcing principles that prioritise sustainability. They must ensure labour and human rights are respected, provide a safe and healthy work environment, source natural raw materials responsibly, protect the environment and reduce environmental impact, use ever safer and more sustainable ingredients, and conduct business with honesty and integrity.' [Annual Report and Accounts 2022, 51] 'We have a truly global value chain that includes people who work directly for us, or for our suppliers. They might supply goods or services, or farm the raw materials we use. They also include the communities we work alongside and the consumers who use our products. It’s important for us to understand the human rights impacts within this value chain, directly solve any problems we can, and work with others to make change happen.[...] We also prioritise auditing and monitoring suppliers (distribution centres, third-party manufacturers, and some raw material and packaging material suppliers) across the Middle East, Africa, Asia and South America. This is particularly to develop their standards and capabilities around health and safety, working hours, wages and grievance mechanisms.' [Sustainability Insights 2022, 104] 'We require all suppliers included in our programme to complete a Sedex SAQ and conduct a site-level risk-assessment based on the supplying site’s inherent country risk.[...]Sites assessed as critical or high risk undergo a site audit to assess compliance at least every three years. This may be sooner where the most recent audit suggests the need for more frequent follow-up. In addition, all third-party manufacturers, and distribution and embellishment centres located in emerging economies are audited as part of their onboarding. In 2022, we expanded this to ensure selected raw material and packaging suppliers in high-risk regions are also audited before commencing a commercial relationship with us.[...] To accelerate this, we partnered with Sedex and ran a series of SAQ clinics for suppliers. This will continue in 2023 to engage suppliers and increase their completion rate. We see this self-assessment as helpful in building suppliers’ understanding of the policies and procedures for their facilities and supply chain, strengthening their management of labour standards, health and safety, environmental compliance and business integrity. We also included Sedex SAQ completion in our risk scoring to add additional detail.' [Modern Slavery and Human Trafficking Statement 2022, 17]</t>
  </si>
  <si>
    <t>Annual Report and Accounts 2022 Sustainability Insights 2022 Modern Slavery and Human Trafficking Statement 2022</t>
  </si>
  <si>
    <t>https://reckitt.com/media/5qbh523b/annual-report-2022.pdf https://reckitt.com/media/mojal0zt/sustainability-insights-2022.pdf https://reckitt.com/media/a4mjwvcy/reckitt_modern_slavery_statement2022-pdf.pdf</t>
  </si>
  <si>
    <t>The company discloses that it has been accredited Living Wage Employer in the UK since 2020. Also, it discloses that it plans to apply the new Living Wage of £10.90 in 2023 and to pay at least this rate to all its employees and contractors in the UK. Further, it states that it has developed a sustainable livelihood framework whereby it reviewed its top 10 markets in 2022, which covers 25,665 employees (67% of the total full-time employee population) and out of these, only 38 employees were identified to be paid below the Living Wage for their country. However, no evidence found that the company discloses a time-bound target for paying all workers a living wage or that it has achieved paying all workers a living wage.</t>
  </si>
  <si>
    <t>We have also been an accredited Living Wage Employer in the UK since 2020. As such, we’ll apply the new Living Wage of £10.90 in 2023 and pay at least this rate to all our employees and contractors in the UK. In 2021 and 2022, we went beyond just the Living Wage and developed our Sustainable Livelihood Framework. This captured broader work on providing a working environment that promotes health and wellbeing, equality, employment rights, long-term financial security, and skills development to support ongoing career development for our people. As part of the Sustainable Livelihood initiative, we reviewed our top 10 markets in 2022, which covered 25,665 employees (67% of the total full-time employee population). Of these, only 38 employees were identified to be paid below the Living Wage for their country and all were within 4% at the time of the study. We’ve addressed this now and we will roll out the approach to all our markets.' [Sustainability Insights 2022, 88]</t>
  </si>
  <si>
    <t>The company expects its suppliers to compensate its workers fairly and meet at least the minimum legal requirements, however, the company does not disclose if such compensation is enough to maintain a decent standard of living for the employees of its business relationships and their families. Also, no evidence found that the company describes how it works to support the payment of a living wage by its business relationships.</t>
  </si>
  <si>
    <t>All employees must be compensated fairly for their work. Compensation including wages paid leave, overtime pay and benefits must meet at least the minimum legal requirements.' [Third Party Code of Conduct 2021, 2]</t>
  </si>
  <si>
    <t>https://reckitt.com/media/adzjto1o/3rd-party-code-of-conduct-english.pdf</t>
  </si>
  <si>
    <t>Working hours shall comply with applicable local laws/regulations or the International Labour Organisation (ILO) Convention4 on working time and overtime, whichever offers greatest protection for workers. Normal working hours (excluding overtime) shall not exceed eight hours a day and 48 hours a week; All overtime must be voluntary, and the sum of standard working hours and overtime for nonmanagement employees must not exceed 60 hours per week.' [Labour and Human Rights Standard 2021, 9]</t>
  </si>
  <si>
    <t>Labour and Human Rights Standard 2021</t>
  </si>
  <si>
    <t>https://reckitt.com/media/2u5mcqop/labour-and-human-rights-standard.pdf</t>
  </si>
  <si>
    <t>The company discloses that all overtime must be voluntary. Also, it states that it provides its employees with a standard wage, and if relevant, overtime, which meets or exceeds the legal minimum wage requirements. However, no evidence found that the company publicly states that all overtime work must be paid at a premium rate.</t>
  </si>
  <si>
    <t>All overtime must be voluntary, and the sum of standard working hours and overtime for nonmanagement employees must not exceed 60 hours per week.' [Labour and Human Rights Standard 2021, 9] 'Workers are paid a standard, and if applicable, overtime wage, at or above the rate of the legal minimum wage, paid on time and in full without discrimination based on gender or any other factors.' [Labour and Human Rights Standard 2021, 10]</t>
  </si>
  <si>
    <t>This Standard is applicable to all Business Partners providing goods and services to or on behalf of Reckitt. This includes third-party manufacturers, raw and packaging material suppliers, service providers, vendors, traders, agents, contractors, joint venture partners, and distributors, including their employees, agents, and other representatives (hereafter referred to as ‘Business Partners’). Business Partners are expected to communicate this Standard within their supply chain and ensure adherence to this Standard by their direct suppliers.' [Labour and Human Rights Standard 2021, 15] 'Working hours shall comply with applicable local laws/regulations or the International Labour Organisation (ILO) Convention4 on working time and overtime, whichever offers greatest protection for workers. Normal working hours (excluding overtime) shall not exceed eight hours a day and 48 hours a week; All overtime must be voluntary, and the sum of standard working hours and overtime for nonmanagement employees must not exceed 60 hours per week.' [Labour and Human Rights Standard 2021, 9]</t>
  </si>
  <si>
    <t>The company discloses that 23% of its employees are represented by an independent trade union or covered by collective bargaining agreements, however, no evidence found that the company discloses the proportion of its total direct operations workforce covered by collective bargaining agreements.</t>
  </si>
  <si>
    <t>As of 31 December 2022, 23% of our employees were represented by an independent trade union or covered by collective bargaining agreements.' [Sustainability Insights 2022, 83]</t>
  </si>
  <si>
    <t>The company expects its suppliers to respect employees’ rights to freedom of association and collective bargaining, however, no evidence found of how it works to support the practices of its business relationships in relation to freedom of association and collective bargaining.</t>
  </si>
  <si>
    <t>This Standard is applicable to all Business Partners providing goods and services to or on behalf of Reckitt. This includes third-party manufacturers, raw and packaging material suppliers, service providers, vendors, traders, agents, contractors, joint venture partners, and distributors, including their employees, agents, and other representatives (hereafter referred to as ‘Business Partners’). Business Partners are expected to communicate this Standard within their supply chain and ensure adherence to this Standard by their direct suppliers.' [Labour and Human Rights Standard 2021, 15] 'The right of all workers to organise and create representative organisations of their choice, should be respected where these activities are not restricted under applicable law. Forming worker committees or associations will not result in any negative consequences to workers who choose to join or form the organisation. [...] Where the right to freedom of association and collective bargaining is restricted under law, the employer facilitates, and does not hinder, the development of parallel means for independent and free association and bargaining.' [Labour and Human Rights Standard 2021, 8]</t>
  </si>
  <si>
    <t>The company discloses the proportion of its total direct operations workforce by age group. [Sustainability Insights 2022, 83] Also, it discloses the age of its board members and group executive committee. [Annual Report and Accounts 2022, 91-96]</t>
  </si>
  <si>
    <t>Sustainability Insights 2022 Annual Report and Accounts 2022</t>
  </si>
  <si>
    <t>https://reckitt.com/media/mojal0zt/sustainability-insights-2022.pdf https://reckitt.com/media/5qbh523b/annual-report-2022.pdf</t>
  </si>
  <si>
    <t>The company discloses the proportion of its total direct operations workforce by gender. [Sustainability Insights 2022, 83] Also, it discloses the proportion of women in its board, global employees, executive committee, group leadership team, senior management team, junior management positions, revenue generating positions and STEM-related positions. [Sustainability Insights 2022, 90] Further, it discloses the gender of its board members and executive team. [Webpage - Our Leadership]</t>
  </si>
  <si>
    <t>Sustainability Insights 2022 Webpage - Our Leadership</t>
  </si>
  <si>
    <t>https://reckitt.com/media/mojal0zt/sustainability-insights-2022.pdf https://reckitt.com/our-company/our-leadership/</t>
  </si>
  <si>
    <t>The company discloses the proportion of its board members by race or ethnicity. [Annual Report and Accounts 2022, 94] Also, it discloses the proportion of its board members and executive management by ethnicity. [Gender Pay and Inclusion Report 2022, 13] However, no evidence found that the company discloses the proportion of its total direct operations workforce for each employee category by race or ethnicity.</t>
  </si>
  <si>
    <t>Annual Report and Accounts 2022 Gender Pay and Inclusion Report 2022</t>
  </si>
  <si>
    <t>https://reckitt.com/media/5qbh523b/annual-report-2022.pdf https://reckitt.com/media/epujhqnm/2022-gender-pay-and-inclusion-report-march-2023.pdf</t>
  </si>
  <si>
    <t>The company discloses the proportion of nationalities in its group board members, global employees, executive committee, group leadership team and senior management team. [Sustainability Insights 2022, 90]</t>
  </si>
  <si>
    <t>The company discloses its target to have 50% females in management team, senior management and global executive committee by 2030. Also, it discloses that it has introduced a sponsorship programme for women on the accelerate advanced programme, which involves around 60 women that matches women attending the programme with senior sponsors to develop strategies to achieve their career goals, as well as explore how to help other women progress. Additionally, it offers access to mentoring, sponsorship and targeted leadership programmes for women at early and midcareer stages. Further, it states that it has been focusing on gender balance, especially increasing the number of women in leadership roles and retaining more women across all levels in Africa and the Middle East. Moreover, it has teamed up with Health Innovation Exchange and launched the Women in Innovation Fund (WiNFUND) that seeks to invest in women-led, health innovation startups and raises capital via innovative financing mechanisms such as NFT sales together with philanthropic donor funding.</t>
  </si>
  <si>
    <t>Gender balance at all management levels by 2030: [...] 50% of managers female [...] 50% of senior management team female [...] 50% of Global Executive Committee and direct reports.' [Sustainability Insights 2022, 90] 'We also have introduced a sponsorship programme for women on the Accelerate Advanced programme, which involves around 60 women. This matches women attending the programme with senior sponsors to develop strategies to achieve their career goals, as well as explore how to help other women progress.' [Sustainability Insights 2022, 92] 'Women@Reckitt This group focuses on promoting gender balance across our business. It offers opportunities for members to meet and collaborate, discuss the key issues that affect gender balance and contribute their collective expertise and insight.' [Sustainability Insights 2022, 93] 'We also offer access to mentoring, sponsorship and targeted leadership programmes for women at early and midcareer stages. And we’ve improved our internal reporting on gender balance to help us spot imbalance and act accordingly. Nearly half our employees are women, yet they’re still underrepresented at the most senior levels. Though we’re making progress, we still have some way to go. Currently, 32% of global senior management team roles are held by women; by 2030 we want this to be nearer to 50%.' [Sustainability Insights 2022, 94] 'In Africa and the Middle East, we’ve been focusing on gender balance, especially increasing the number of women in leadership roles and retaining more women across all levels. There’s also been a focus on racial and ethnic diversity and representation, as well as diversity of nationalities. This includes identifying gaps in hiring and promotion practices, and implementing policies to fill them.' [Sustainability Insights 2022, 99] 'Women-led enterprises have a greater positive impact on the societies they serve, yet they receive just 2% of all venture capital funding. The Health Innovation Exchange and Reckitt have teamed up to change that with the launch of the Women in Innovation Fund (WiNFUND). The WiNFUND seeks to invest in women-led, health innovation startups. It raises capital via innovative financing mechanisms such as NFT sales together with philanthropic donor funding. These startups are democratising access to healthcare in their communities, creating six times more jobs and improving health outcomes.' [Annual Report and Accounts 2022, 55]</t>
  </si>
  <si>
    <t>The company discloses its target to have 50% females in management team, senior management and global executive committee by 2030.</t>
  </si>
  <si>
    <t>Gender balance at all management levels by 2030: [...] 50% of managers female [...] 50% of senior management team female [...] 50% of Global Executive Committee and direct reports.' [Sustainability Insights 2022, 90]</t>
  </si>
  <si>
    <t>On its website, the company discloses that out of 15 board members 5 are female. The percentage of women on the board is 33.33%. [Webpage - Our Leadership]</t>
  </si>
  <si>
    <t>https://reckitt.com/our-company/our-leadership/?peopleFilter=The%20Board</t>
  </si>
  <si>
    <t>The company discloses the mean and median gender pay gap for its 10 main markers in different countries, covering 70% of its workforce. [Sustainability Insights 2022, 94] [Gender Pay and Inclusion Report 2022, 12-20] However, no evidence found that the company discloses the ratio of the basic salary and remuneration of women to men in its total direct operations workforce for each employee category, by significant locations of operation.</t>
  </si>
  <si>
    <t>We now report in 10 of our main markets, covering almost 70% of our people. Our key gender pay statistics: Reckitt’s gender pay gap in the UK for the year to April 2022 is -10.8% at median and 2.4% at mean; This compares to the year to April 2021, when Reckitt’s gender pay gap was -7.4% at median and 5.0% at mean.' [Sustainability Insights 2022, 94]</t>
  </si>
  <si>
    <t>Sustainability Insights 2022 Gender Pay and Inclusion Report 2022</t>
  </si>
  <si>
    <t>https://reckitt.com/media/mojal0zt/sustainability-insights-2022.pdf https://reckitt.com/media/epujhqnm/2022-gender-pay-and-inclusion-report-march-2023.pdf</t>
  </si>
  <si>
    <t>In RB we respect your personal and confidential information, meaning that access to such information is limited to only those who have the appropriate authorisation and a clear business need for that information. RB exercises appropriate and due care to safeguard personal information. Likewise, employees entrusted with personal information must always respect the privacy rights of individuals and ensure to keep such information confidential and secure.' [Code of Conduct 2020, 20] 'Core to this is our commitment to respect and protect our consumers’ privacy. When our consumers use our websites or sign up to our marketing campaigns, they are entrusting us with their personal information. We need to maintain that trust by being mindful of our consumer’s privacy rights and ensuring we use personal data in the right way.' [Code of Conduct 2020, 21]</t>
  </si>
  <si>
    <t>The company has a publicly available policy statement in relation to the collection, sharing and access to personal data, however, the scope of the policy is limited to website and services users only. Also, no evidence found that the company has a publicly available global privacy statement in relation to the collection, sharing, and access to personal data of all stakeholders, i.e., employees and customers, at a minimum.</t>
  </si>
  <si>
    <t>Our Privacy Notice applies to all Personal Information we collect, use, share or otherwise process through our business activities, both online and offline, which display, link or refer to this Privacy Notice, including: our websites; our official social media pages; our e-mails; our apps; our online and offline campaigns; and your conversations or correspondence with our representatives. Throughout this document, we will refer to our online activities as 'Sites' and to our offline activities as 'Services'.' [Webpage - Privacy Policy] 'Personal Information collected this way may include: name; address; e-mail address; user name; telephone number (and recordings when you call our consumer line); credit card or other payment information; age; date of birth; gender; product purchase and usage information; household information; information, feedback or content you provide regarding your marketing preferences; user-generated content, posts and other content you submit to our Sites; in limited circumstances, information about your family or other individuals that you have provided to us.' [Webpage - Privacy Policy] 'To whom we may disclose your Personal Information [...] Intra-group sharing [...] Third party service providers [...] Other trusted third parties.' [Webpage - Privacy Policy] 'In particular, you may have the right to: request a copy of Personal Information we hold about you; ask that we restrict the way in which we use your Personal Information; ask that we update the Personal Information we hold about you, or correct any Personal Information that you think is incorrect or incomplete; ask that we delete personal data that we hold about you (the “right to be forgotten”); withdraw consent at any time for the future to our processing of your Personal Information (to the extent such processing is based on consent); object to our processing of your Personal Information (including for direct marketing purposes); or request your personal data be transferred to you or another data controller (the “data portability” right).' [Webpage - Privacy Policy]</t>
  </si>
  <si>
    <t>https://reckitt.com/privacy-policy/</t>
  </si>
  <si>
    <t>Reckitt is guided by the following seven tax principles: [...] We support efforts to increase trust and understanding of the tax system. We encourage greater tax transparency by businesses. [...] We act in accordance with, and seek to comply with, all relevant tax laws and obligations in all the countries in which we do business. [...] We abide by tax laws, guidelines and standards (including both those determined by countries’ laws in which we operate and by international treaties and conventions). We monitor, adjust and review our Tax Policy on a regular basis to ensure we remain compliant as tax laws change. [...] We are committed to paying the taxes determined by the laws in each country where we do business. The taxes we pay are in accordance with where value is created, considering agreed transfer pricing principles.' [Our Tax Strategy 2022, 6]</t>
  </si>
  <si>
    <t>Our Tax Strategy 2022</t>
  </si>
  <si>
    <t>https://reckitt.com/media/3imjivbh/reckitt-tax-strategy-2022.pdf</t>
  </si>
  <si>
    <t>The company discloses that it has a central tax team at its Slough Central Headquarters, UK, which is part of the company's finance function and reports to the Chief Financial Officer (CFO). Also, it states that the CFO receives regular updates from this tax team throughout the year. Moreover, it discloses that the Group Audit Committee receives regular reports from the Group’s Corporate Controller, including on tax matters, with further updates provided by company's CHQ tax function as required.</t>
  </si>
  <si>
    <t>Reckitt maintains a central tax team at its Slough Central Headquarters, UK (CHQ Tax). It is part of the Group’s finance function and reports to the Chief Financial Officer (CFO). The CFO receives frequent updates throughout the year from the tax team. Reckitt’s Senior Vice President (SVP) Tax leads our team of in-house tax professionals who hold a combination of accounting, tax and legal qualifications. Their range of specialisms ensure that we are equipped to deal with the rapidly evolving international tax landscape. The CHQ tax team comprises experts in corporate income tax, VAT and custom duties, environmental taxes, international taxes, transfer pricing, intellectual property, employment taxes and compliance and reporting. In certain jurisdictions where we have significant operations, or where local tax law is complex (e.g., USA, India, Brazil or China), Reckitt’s local finance teams also include tax professionals who work closely with the CHQ tax team. This is to ensure Reckitt is fully tax compliant. Our CFO acts as the Senior Accounting Officer (SAO) in the UK, and each year signs off the SAO obligations as required under UK tax legislation. The Group Audit Committee receives regular reports from the Group’s Corporate Controller, including on tax matters, with further updates provided by Reckitt’s CHQ tax function as required.' [Our Tax Strategy 2022, 7]</t>
  </si>
  <si>
    <t>The company discloses its current, deferred and total income tax expenses for the year 2022. [Annual Report and Accounts 2022, 191] However, no evidence found that the company clearly discloses the amount of corporate income tax paid for each tax jurisdiction where the company is a resident for tax purposes.</t>
  </si>
  <si>
    <t>https://reckitt.com/media/5qbh523b/annual-report-2022.pdf</t>
  </si>
  <si>
    <t>Reckitt has a zero-tolerance attitude towards bribery and corruption.' [Anti-Bribery Policy 2021, 1] 'Bribery is prohibited at Reckitt and no person subject to this Policy shall offer or provide a bribe or anything which may be viewed as a bribe either directly, indirectly or otherwise through any Third Party Similarly, no person subject to this Policy should request, receive a bribe or anything which may be viewed as a bribe either directly or indirectly or otherwise through any Third Party, or perform their job functions improperly in anticipation or in consequence, of a bribe.' [Anti-Bribery Policy 2021, 1-2]</t>
  </si>
  <si>
    <t>https://reckitt.com/media/t0xhscrp/reckitt-anti-bribery-policy-2021-en.pdf</t>
  </si>
  <si>
    <t>The company states that it maintains high ethical standards and complies with local laws and regulations, including data privacy, competition law, sanctions, and anti-bribery rules and actively prevent and address unethical conduct through regular risk assessments and remedial actions. Also, it states that its leadership teams are actively involved in the Ethics and Compliance program, focused on monitoring and controlling emerging risks to enhance business resilience. However, no evidence found that the company describes the process(es) to identify its bribery and corruption risks and impacts in specific locations or activities covering its own operations.</t>
  </si>
  <si>
    <t>We do business with high ethical standards and in line with the laws and regulations of each country where we operate. This includes data privacy, competition law, sanctions and anti-bribery regulations. We work hard to prevent unethical behaviour and respond promptly to violations of our policies. [...] We regularly conduct risk assessments to identify and evaluate our risks, prioritise focus areas and agree on any remedial actions [...] We strive to have a strong ‘tone at the top’ by having our leadership teams engaged in our Ethics and Compliance programme and keeping them aware of emerging areas of risk exposure. We also ensure that we have the appropriate resources to implement our Ethics and Compliance programme [...] We adopt controls relevant to our business and monitor their effectiveness in an effort to reduce risks, identify and address issues and improve our business resilience [...] We promote a culture where our people feel they can report wrongdoing and be confident that we will thoroughly investigate the issues they flag to us until they are resolved.' [Sustainability Insights 2022, 12] 'We validated the adequacy of our anti-corruption programme by taking part in Transparency International’s Corporate AntiCorruption Benchmark Assessment,which showed we improved our Anti-Corruption Maturity Posture by six points from the 2021 assessment.' [Sustainability Insights 2022, 13]</t>
  </si>
  <si>
    <t>The company has a code of conduct for its third parties in which it prohibits bribery and corruption, and it states that its business partner contracts will or could be terminated as a result of a breach of the code of conduct or bribery and corruption.</t>
  </si>
  <si>
    <t>Reckitt has a zero-tolerance of bribery and corruption[...] Third Parties shall not engage in corruption, bribery or any activity (including improper payments) that may imply Involvement in corruption or bribery when working for or with Reckitt.' [Third Party Code of Conduct 2021, 5] 'Reckitt may take action against Third Parties, including termination of contract and/or litigation as applicable, for failure to comply with the Code, any other Policy or SOPS mentioned in this document and/or any local or international law or regulation that could affect Reckitt or its employees.' [Third Party Code of Conduct 2021, 7]</t>
  </si>
  <si>
    <t>The company discloses a website accessible to all stakeholders to raise bribery and corruption concerns and complaints without fear of reprisals. Also, on visiting the website it is clear that the channel is accessible to all stakeholders and there is a choice for the complainant to either remain anonymous or identify themselves. [Webpage - Speak Up]</t>
  </si>
  <si>
    <t>RB is not a political organisation. It does not support political parties (including candidates or representatives of political parties) nor contributes to the funds of groups whose activities are calculated to promote party interests or the election of a specific candidate. [...] Political contributions do not only include funds, gifts, loans or items of value, but also include in-kind contributions such as goods (excluding company products) or services being given or made available. [...] Advocacy does not include personal political activity. We respect the right of our employees and contractors to freedom of association. Accordingly, employees and contractors are welcome to participate in political activities, so long as this is done in their personal capacity using their own time and resources. Employees and contractors who are concerned about whether their political activities are appropriate should consult with their manager or a member of the Group Ethics and Compliance team.' [Global Responsible Advocacy Policy 2018, 4] 'We are a member of several health, hygiene, home and nutrition (including the Infant and Child Nutrition business) focused trade associations across the globe. RB’s membership is annually reviewed (by our Group Ethics &amp; Compliance department) and published in our Sustainability report and on our website (including total related global expenditure). [...] We seek to ensure that the trade associations and industry policy groups, to which RB is affiliated with, operate to the same responsible advocacy standards as RB. [...] If RB does not agree with the position of one of our trade associations, we should communicate our position clearly to the organisation. RB reserves the right to engage in advocacy separately from the trade association in these circumstances. [...] RB employees engaged in advocacy as the representative of one of our trade associations must be transparent and clear about the organisation in the same way as they would when acting on behalf of RB. This includes identifying RB’s link to the organisation, their name and role within both the organisation and RB plus the organisation’s position.' [Global Responsible Advocacy Policy 2018, 4] 'RB will publish on RB.com its position in relation to relevant public policy issues. We will also follow all public disclosure requirements relative to our US Federal and EU lobbying expenditure and participate in statutory lobbying transparency schemes and codes where these are agreed locally.' ' [Global Responsible Advocacy Policy 2018, 3]</t>
  </si>
  <si>
    <t>Global Responsible Advocacy Policy 2018</t>
  </si>
  <si>
    <t>https://reckitt.com/media/iy3dt2a3/rb-advocacy-policy-10-december-2018.pdf</t>
  </si>
  <si>
    <t>RB is not a political organisation. It does not support political parties (including candidates or representatives of political parties) nor contributes to the funds of groups whose activities are calculated to promote party interests or the election of a specific candidate. [...] Political contributions do not only include funds, gifts, loans or items of value, but also include in-kind contributions such as goods (excluding company products) or services being given or made available.' [Global Responsible Advocacy Policy 2018, 4]</t>
  </si>
  <si>
    <t>The company discloses the amount spent on trade associations in 2022 as £7,800,000. However, it is unclear whether it is the total expenditure on lobbying activities.</t>
  </si>
  <si>
    <t>The global Reckitt spend on Trade Associations in 2022 was £7,800,000. The top three expenditures were: US Consumer Healthcare Products Association - £2,400,000; Infant Nutrition Council of America (INCA) - £400,100; Proprietary Association of Great Britain (PAGB) - £400,900.' [Trade Association Membership 2022, PDF 1]</t>
  </si>
  <si>
    <t>Trade Association Membership 2022</t>
  </si>
  <si>
    <t>https://reckitt.com/media/p4ul1quf/reckitt_trade-association-spend-2022_final.pdf</t>
  </si>
  <si>
    <t>The company requires third parties or consultants conducting advocacy activities to have a written agreement in place and be contracted and/or conducted in compliance with relevant financial controls and policies, adhere to other relevant policies determined by the scope of services rendered and adhere to applicable national and international laws and regulations.</t>
  </si>
  <si>
    <t>Any third parties or consultants engaged by RB to conduct advocacy activities are required to: have a written agreement in place and be contracted and/or conducted in compliance with relevant RB financial controls and policies; [...] adhere to other relevant RB policies determined by the scope of services rendered; and [...] adhere to applicable national and international laws and regulations, including but not limited to RB’s policies in respect of Anti-bribery, Breast-Milk Substitutes and Competition Law.' [Global Responsible Advocacy Policy 2018, 3]</t>
  </si>
  <si>
    <t>The public right to information access and the individual’s right to privacy are both governed by state and federal law, as well as by University policies and procedures. The legal provisions and the policies are based upon the principle that access to information concerning the conduct of the people’s business is a fundamental and necessary right of every person, as is the right of individuals to privacy.' [Webpage-Policy on Statement of Ethical Values and Standards of Ethical Conduct]</t>
  </si>
  <si>
    <t>BPCOC applies to all current and potential Business Partners of Reliance Group including, but not limited to, customers, suppliers (of services and products), landlords / lessors, lessees, intermediaries, consultants, agents, representatives and distributors.' [Group Business Partner Code of Conduct 2021, 1]_x000D_
_x000D_
'We expect our Business Partners: Not to employ child labour. […] Not to employ people against their own free will (forced labour). […] To prevent discrimination in hiring and employment practices against any employee based on race, color, caste, creed, age, gender, sexual orientation, ethnicity, disability, etc.' [Code of Conduct 2021, 2-3]</t>
  </si>
  <si>
    <t>Reliance also recognises the ‘corporate responsibility to respect human rights’, as outlined in the framework of United Nations Guiding Principles on Business and Human Rights (UNGP). RIL's Code of Conduct safeguards the protection of human rights across its entire value chain. [...] The Supplier Code of Conduct implemented by Reliance, forms the basis of the Company’s relationship with its suppliers. Reliance’s belief in its suppliers to attain and adhere to fundamental values, comply with labour and human rights, health and safety, environmental protection, ethical conduct, business integrity and confidentiality laws and standards is reflected in its Supplier Code of Conduct. Accordingly, a rigorous screening process is undertaken by Reliance for registration and periodic assessment of all suppliers. The Company has a specific cadence of engagement with suppliers during both pre-award and post-award stages and uses a well-defined set of assessment criteria to drive high performance from its suppliers.' [Business Responsibility Report 2021-22, 14]</t>
  </si>
  <si>
    <t>Employees and other stakeholders are required to report actual or suspected violations of applicable laws and regulations and the Code of Conduct. RIL has established a robust mechanism through a Vigil Mechanism and Whistle-blower Policy for reporting and handling of such violations – termed as ‘Reportable Matters’. [...] The whistle-blower can make a protected disclosure, without being afraid of any reprisal, through an e-mail, telephone or through a letter either to the ECTF or directly to Chairman of the Audit Committee.' [Business Responsibility Report 2021-22, 7]_x000D_
_x000D_
'Reliance Group has established an Ethics &amp; Compliance Task Force to process and investigate Protected Disclosures. The Ethics &amp; Compliance Task Force operates under the supervision of the Audit Committee. Protected Disclosures are to be made to the Ethics &amp; Compliance Task Force as under : by email; [...] by telephone; [...] by letter; [...].' [Vigil Mechanism and Whistle-Blower Policy 2021, PDF 7]_x000D_
_x000D_
'To enable further investigation of Reportable Matters, Whistle-blowers are strongly encouraged to provide their name and contact details whenever they make a Protected Disclosure under this Policy.' [Vigil Mechanism and Whistle-Blower Policy 2021, PDF 8]_x000D_
_x000D_
'If a Whistle-blower does provide his or her name when making a Protected Disclosure, Reliance Group will treat as confidential the identity of the Whistle-blower and the fact that a Protected Disclosure has been made, except as otherwise required by law and to the extent possible while allowing an investigation to proceed.' [Vigil Mechanism and Whistle-Blower Policy 2021, PDF 9]</t>
  </si>
  <si>
    <t>The company discloses the number of lost-time injury, lost-time injury frequency rate, and number of fatalities. [Integrated Annual Report 2021–22, 178] However, no evidence found that the company discloses the number and rate of high-consequence injuries, main types of work related injuries and total number of hours worked for the entire operation.</t>
  </si>
  <si>
    <t>The Supplier Code of Conduct implemented by Reliance, forms the basis of the Company’s relationship with its suppliers. Reliance’s belief in its suppliers to attain and adhere to fundamental values, comply with labour and human rights, health and safety, environmental protection, ethical conduct, business integrity and confidentiality laws and standards is reflected in its Supplier Code of Conduct. Accordingly, a rigorous screening process is undertaken by Reliance for registration and periodic assessment of all suppliers. The Company has a specific cadence of engagement with suppliers during both pre-award and post-award stages and uses a well-defined set of assessment criteria to drive high performance from its suppliers. This year, Reliance has strengthened its commitment towards the Supplier Code of Conduct (Code) by seeking explicit acceptance from all its suppliers towards this Code.' [Business Responsibility Report 2021-22, 14]_x000D_
_x000D_
'Reliance follows an in-depth and robust evaluation process for its suppliers that involves sending out a global notice inviting Expression of Interest (EOI) that publishes the requirements of all major goods and services. The EOIs received are then evaluated based on parameters such as technical competence, past experiences, HSE performance, quality system and financial strength for shortlisting bidders in response to the issuance of Request for Proposal. [...] Reliance strictly adheres to all the procurement processes for the contracts signed with the Government of India. Third-party vendors are identified and evaluated based on their track record and capability of meeting the Company standards. Reliance is moving towards a per-piece/perpallet based contract from the costplus contracts to enable a significant cost advantage. The operational performance of these vendors, once onboarded, are continuously measured and monitored against defined parameters, and corrective actions demanded where necessary.' [Integrated Annual Report 2021-22, 212]</t>
  </si>
  <si>
    <t>The company discloses that it has taken initiatives for women safety and hygiene in rural areas. Further, it discloses that it has implemented two significant flagship programmes, ‘Jagriti’ and ‘Pragati’, to enable women employees to grow to managerial roles at stores. Moreover, it discloses that its R-Aadya is a gender inclusion programme which focuses on gender specific needs and challenges, aims at addressing the specific personal life stages and career stage needs of women employees. Additionally, the company discloses various programs to strengthen infrastructure for women’s health and to improve women’s participation in everyday life by meaningfully changing how they access and use technology. However, no evidence found that the company has a public commitment to gender equality in broad sense.</t>
  </si>
  <si>
    <t>For women, for whom the challenges have been multifold, Reliance’s focus has been to provide support and work flexibility. Many of them have opted to work-from-home. There have also been panel discussions and focused engagement with women employees every month through the times of COVID-19 to help them in better work-life integration.' [Integrated Annual Report 2021-22, 69]_x000D_
_x000D_
'Improved public amenities for village residents, particularly women, by constructing 27 bathrooms near hand pumps in 20 villages of Shahdol and Kotma.' [Integrated Annual Report 2021-22, 130]_x000D_
_x000D_
'Launch of ‘Project Sakhi’ shaped by three key pillars – Women Safety and Hygiene, 24*7 Outreach and Career Progression to reinforce safety, hygiene and well-being of women store employees.' [Integrated Annual Report 2021-22, 179]_x000D_
_x000D_
'Reliance Retail has implemented two significant flagship programmes, ‘Jagriti’ and ‘Pragati’, to enable women employees to grow to managerial roles at stores. These programmes are designed to empower women employees to overcome their mental barriers and inhibitions and generate belief in their abilities to become managers and successfully lead stores and teams. Select women employees were put through various training programmes and promoted as store and department managers to encourage more women to take on leadership roles and boost gender diversity.' [Integrated Annual Report 2021-22, 180]_x000D_
_x000D_
'R-Aadya is a gender inclusion programme which firmly believes that each gender has a unique set of realities and ways of knowing and understanding the world. The initiative focuses on gender specific needs and challenges; and through a set of development interventions aims at addressing the specific personal life stages and career stage needs of women employees in partnership with all the stakeholders.' [Integrated Annual Report 2021-22, 180]_x000D_
_x000D_
'Reliance is increasing focus on women’s healthcare and well-being progressively. Initiatives such as ‘HerCircle’ and ‘One-Stop Breast Clinic' were launched during FY 2020-21 to strengthen infrastructure for women’s health. HerCircle aims to create a network of women by sharing meaningful content that include motivating films, life-skill development guides and expert-led masterclasses to inspire and empower women, including entrepreneurs. The platform has touched 50 million lives within a year of its launch.' [Integrated Annual Report 2021-22, 205]_x000D_
_x000D_
'Reliance Foundation announced the Women Connect Challenge, a global call for solutions to improve women’s participation in everyday life by meaningfully changing how they access and use technology. Ten organisations across India were chosen as grantees for the WomenConnect Challenge India, established by the Reliance Foundation and the United States Agency for International Development (USAID). The organisation’s solutions encouraged women farmers, entrepreneurs, and members of Self-Help Groups to solve social and cultural hurdles and bridge the gender digital gap. These initiatives to bridge the gender digital divide and boost women’s economic empowerment through technology will benefit over 3,00,000 women and girls across 17 states.' [Integrated Annual Report 2021-22, 207]</t>
  </si>
  <si>
    <t>Personal information is information related to a visitor, or a combination of pieces of information that could reasonably allow him to be identified. Personal information may consist of full name, personal contact numbers, residential address, email address, gender or date of birth. While information such as date of birth in isolation may not be enough to uniquely identify the visitor, a combination of full name and date of birth may be sufficient to do so. [...] RIL shall collect and use Information for legitimate business purposes in order: that a visitor may download product information, order products and take advantage of certain other features of RIL’s website; [Webpage - Privacy Policy]_x000D_
_x000D_
'Where necessary, RIL may disclose Information to business partners or third parties during the normal course of business for the purposes mentioned in this policy. In such cases, RIL will only share Information related data when RIL is assured that: The Information is processed legitimately and appropriately by the business partner or third party in line with the established consent or in line with legal requirements. The business partner or third party has adopted a reasonable and equivalent level of security practices and procedures to ensure security of the Information shared.' [Webpage - Privacy Policy]_x000D_
_x000D_
'Please note that any information that is freely available or accessible in public domain or furnished under the Right to Information Act, 2005 or any other law for the time being in force shall not be regarded as sensitive personal information. [...] Any modifications / corrections required to the Information can be carried out on the website. In the event the visitor is unable to do so due to lack of functionality in RIL’s website and / or the visitor wants to withdraw his / her consent to provide SPDI, he / she may contact the Grievance officer, the details whereof are provided in clause 8 of this policy.' [Webpage - Privacy Policy]</t>
  </si>
  <si>
    <t>The company states that its UK tax strategy is periodically reviewed and approved by the board of directors and monitored by the directors of company's subsidiary in Europe and tax advisors. However, no evidence found that a governance body or executive-level position is tasked with accountability for compliance with the company’s global tax strategy.</t>
  </si>
  <si>
    <t>This strategy has been reviewed and approved by the Board of Directors, whose duty it is to ensure that it remains compliant with UK legislation and it will be periodically reviewed and amended as necessary. […] Reliance Europe Limited, operates using policies, procedures and controls, which require compliance with the relevant UK legislation relating to direct and indirect taxes. These policies, procedures and controls are monitored by the Directors of Reliance Europe Limited and tax advisors. At all times, Reliance Europe Limited, acts in accordance with a set of ethics that is based upon integrity and transparency.' [Webpage - UK Tax Strategy]</t>
  </si>
  <si>
    <t>The company states that it has established a robust anti- bribery management system (ABMS), a systematic framework of policies and processes set up by company with an aim to help prevent, detect, and respond to bribery risks. However, no evidence found that it described the process to identify its bribery and corruption risks and impacts in specific locations or activities covering its own operations.</t>
  </si>
  <si>
    <t>Employees and other stakeholders are required to report actual or suspected violations of applicable laws and regulations and the Code of Conduct. RIL has established a robust mechanism through a Vigil Mechanism and Whistle-blower Policy for reporting and handling of such violations – termed as ‘Reportable Matters’. Under this policy, the employees are encouraged to report any such violations without fear of retaliation. For easy access, the Vigil Mechanism and Whistle-blower Policy is hosted on the website of the Company.' [Business Responsibility Report 2021-22, 7]_x000D_
_x000D_
'Employees are required to report actual or suspected violations of applicable laws and regulations and the Code of Conduct, and Reliance Group has an obligation to ensure that there is a procedure in place to enable the reporting of such violations.' [Vigil Mechanism and Whistle-Blower Policy 2021, PDF 3]_x000D_
_x000D_
'Reliance Group has established an Ethics &amp; Compliance Task Force to process and investigate Protected Disclosures. The Ethics &amp; Compliance Task Force operates under the supervision of the Audit Committee. Protected Disclosures are to be made to the Ethics &amp; Compliance Task Force as under : by email; [...] by telephone; [...] by letter; [Vigil Mechanism and Whistle-Blower Policy 2021, PDF 7]_x000D_
_x000D_
'If a Whistle-blower does provide his or her name when making a Protected Disclosure, Reliance Group will treat as confidential the identity of the Whistle-blower and the fact that a Protected Disclosure has been made, except as otherwise required by law and to the extent possible while allowing an investigation to proceed. [...] A Whistle-blower may make a Protected Disclosure without fear of retaliation or intimidation. Reliance Group prohibits its Employees from engaging in retaliation or intimidation that is directed against a Whistle-blower. Employees who engage in retaliation or intimidation in violation of this Policy will be subject to disciplinary action, which may include dismissal from employment.' [Vigil Mechanism and Whistle-Blower Policy 2021, PDF 10]</t>
  </si>
  <si>
    <t>In 2021, we completed a materiality assessment to determine the social issues that are most critical to our business and our stakeholders. As a result of the materiality assessment, we determined that Reliance’s most significant social issues are: the health and safety of our colleagues; and  human capital management. We seek to create an environment that values the health, safety and wellbeing of our employees, their families and the communities in which we live and do business. We strive to equip our employees with the knowledge, skills and resources to maintain or improve their personal health, develop professionally and safely operate our business. A highlight of our commitment to our employees is the inclusion of “People” as one of our six core values that represent key areas of focus for our company.' [Form 10-K 2021, 8]</t>
  </si>
  <si>
    <t>Reliance is a non retaliatory environment, making it safe for employees to raise ethics and compliance concerns in good faith. Our non-retaliation policy is actively supported by our board of directors and senior management.' [Code of Conduct 2019, 13] 'Raise concerns about any violations of our Code that you see or suspect.' [Code of Conduct 2019, 13] 'Never retaliate against anyone who makes a good faith report of suspected misconduct.' [Code of Conduct 2019, 13] 'To promote ethical behavior and a culture of compliance, Reliance offers Compliance Hotline phone and web-reporting tools. These tools provide all Reliance employees a way to report concerns or get information or advice (where available and permitted by law). Both the telephone hotline and the web-reporting tool are operated by specially trained third-party representatives and are available 24 hours a day, 7 days a week, 365 days a year. All information reported through the telephone hotline and the web-reporting tool is forwarded to Reliance personnel responsible for administration of the Code. You can request to receive information about the Company’s response to your concerns.' [Code of Conduct 2019, 13]</t>
  </si>
  <si>
    <t>As of December 31, 2021, approximately 12% of our employees were represented by unions under collective bargaining agreements. We have entered into collective bargaining agreements with 42 union locals at 52 of our locations.' [Form 10-K 2021, 8] 'Approximately 12% of our employees are covered by collective bargaining agreements and/or are represented by unions or workers’ councils.' [Form 10-K 2021, 25] 'As of December 31, 2021, approximately 1,760, or 12%, of our total employees were covered by 61 collective bargaining agreements at 52 of our different locations.' [Form 10-K 2021, 76]</t>
  </si>
  <si>
    <t>The company provides public commitment to protecting personal data of all stakeholder, at minimum of employees and customers.</t>
  </si>
  <si>
    <t>The categories of personal information that you may provide include, but are not limited to: Identifiers, such as your name, mailing address, phone number, or email address; Commercial information, such as marketing preferences, reminder preferences, and notification preferences; and Communications, such as comments, suggestions, or other content that you generate.' [Webpage - Privacy Policy]'We may disclose the personal information we collect as follows: With Our Service Providers: We may share your personal information with our service providers that have agreed to keep the information confidential and to process it only as necessary to perform the services we ask them to perform, including but not limited to: IT and system administration and hosting; research and analytics; marketing; and customer support; With Analytics and Advertising Providers: We may share personal information with analytics and advertising providers (including advertisers, ad networks, and ad servers) that use the information in combination with information collected from third-party websites and mobile applications so that they can provide us with reports about Site usage and deliver relevant content or ads on their own websites or applications or other third-party websites or applications. The information we share with these parties may include the content and ads users have viewed and activities on the Site. See the “Your Choices” section below for choices you may have about such practices; Within Our Corporate Family: We may share your personal information with our affiliates and subsidiaries, including companies that we may acquire in the future, as necessary for any of the purposes for which we use your personal information above. Our affiliates and subsidiaries may also use your personal information to provide and improve their own products and services and to market such products and services to you; In a Corporate Transaction: We may share your personal information with relevant third parties (e.g., service providers, advisors, transaction partners) if we are involved in a merger, reorganization, dissolution or other fundamental corporate change, or if all or a portion of our business, assets or stock are acquired by a third party; To Protect Rights and Property: We may disclose your personal information to third parties when we believe in good faith that disclosure is necessary to protect our rights, our property, the integrity of the Site, personal safety, or the interests of you or any other person, and to detect, prevent and/or otherwise address fraud, risk management, security, or technical issues; To Comply with and as Required by Law: Reliance Steel &amp; Aluminum Co. may disclose information when legally compelled to do so when we, in good faith, believe that the law requires us to do so or for the protection of our legal rights. We may share information that does not reasonably identify you with third parties for any purpose.' [Webpage - Privacy Policy] 'If you would like to have your personal information removed from our records, please send an email to CorpComm@rsac.com with “Remove Personal Information” in the subject line and we will respond to your request within a timely manner.' [Webpage - Privacy Policy]</t>
  </si>
  <si>
    <t>The company provides a publicly available policy statement that prohibits its employees and anyone acting on the company’s behalf from offering, giving, accepting, or receiving a bribe to/from anyone.</t>
  </si>
  <si>
    <t>This Code prohibits Reliance employees and anyone acting on the Company’s behalf from offering, giving, accepting, or receiving a bribe to/from anyone. We have built a reputation as a company that operates ethically and honestly, and bribery and corruption have no place in our business.' [Code of Conduct 2019, 6]</t>
  </si>
  <si>
    <t>Reliance is a non retaliatory environment, making it safe for employees to raise ethics and compliance concerns in good faith. Our non-retaliation policy is actively supported by our board of directors and senior management.' [Code of Conduct 2019, 13] 'Raise concerns about any violations of our Code that you see or suspect.' [Code of Conduct 2019, 13] 'Never retaliate against anyone who makes a good faith report of suspected misconduct.' [Code of Conduct 2019, 13] 'To promote ethical behavior and a culture of compliance, Reliance offers Compliance Hotline phone and web-reporting tools. These tools provide all Reliance employees a way to report concerns or get information or advice (where available and permitted by law). Both the telephone hotline and the web-reporting tool are operated by specially trained third-party representatives and are available 24 hours a day, 7 days a week, 365 days a year. All information reported through the telephone hotline and the web-reporting tool is forwarded to Reliance personnel responsible for administration of the Code. You can request to receive information about the Company’s response to your concerns.' [Code of Conduct 2019, 13] 'You are encouraged to identify yourself when using the Compliance Hotline as this information often helps promote a thorough response or investigation. However, certain jurisdictions, including the United States, allow anonymous Compliance Hotline reports.' [Code of Conduct 2019, 13]</t>
  </si>
  <si>
    <t>The company provides publicly available policy statements related to its political engagement approach, also, it states that company may be member of various trade associations and may advocate on public issues, also, its employees who engage in  lobbying activities, must report all such activities and any related expenditures to the corporation’s general counsel. However, advocating via trade associations is part of lobbying activites, it is insufficient for lobbying approach.</t>
  </si>
  <si>
    <t>Reliance Steel &amp; Aluminum Co. (“Reliance”) is committed to conducting business ethically, with integrity, and in accordance with the law. That commitment includes compliance with rules, regulations, and standards governing political activity and spending.' [Policy on U.S. Political Activity and Spending Practices 2019, PDF 1]'Like most major U.S. corporations, the Corporation may be a member in various trade associations and other organizations that may advocate views on public policy issues. The Corporation does not always agree with every position adopted by these groups, and reviews its involvement with trade associations and other organizations on an ongoing basis. The Corporation does not join trade associations to advance political purposes, and does not expect those associations of which it is a member to make political contributions. Trade association and other organization contributions are reported annually to the Nominating and Governance Committee of the Corporation’s Board of Directors.' [Policy on U.S. Political Activity and Spending Practices 2019, PDF 1]'Any employee who is involved in political activities and is unsure whether those activities are in compliance with this Policy and/or the Corporation’s Anti-Bribery and Anti-Corruption Policy should consult the Corporation’s General Counsel. Employees who engage in other political activities, such as lobbying activities, must report all such activities and any related expenditures to the Corporation’s General Counsel. Reliance complies with all U.S. federal and state laws governing lobbying activities, including the Lobbying Disclosure Act and the Honest Leadership and Open Government Act, in addition to their state counterparts.' [Policy on U.S. Political Activity and Spending Practices 2019, PDF 2]</t>
  </si>
  <si>
    <t>Consistent with the Corporation’s Anti-Bribery and Anti-Corruption Policy, all political contributions, payments or other support to U.S. political parties, committees or candidates from corporate funds must be made in accordance with campaign finance laws and approved in writing by the Corporation’s General Counsel. Corporate political contributions in the United States are also reported to, and available at, the appropriate federal and state government agencies. All political contributions will be reported annually to the Corporation’s Nominating and Governance Committee to ensure compliance with the Corporation policy.' [Policy on U.S. Political Activity and Spending Practices 2019, PDF 1]'Contributions to political candidates or political parties, as well as donations to charitable organizations in which Public Officials possess a role (such as director or trustee) raise potential issues under the anti-corruption laws. Accordingly, no political contributions or charitable donation may be offered or made on behalf of Reliance unless pre-approved in writing by the General Counsel.' [Anti-Bribery and Anti-Corruption Policy 2019, PDF 3]</t>
  </si>
  <si>
    <t>Reliance Steel &amp; Aluminum Co. (“Reliance” or “we”) fully supports California’s efforts to protect human rights and enforce ethical labor practices under the California Transparency in Supply Chains Act of 2010 (SB 657) (the “Act”). [Webpage - California Supply Chain Act]</t>
  </si>
  <si>
    <t>The REMONDIS Group respects human rights and adheres strictly to the European Convention on Human Rights (ECHR).' [Code of Ethics 2023, 1]</t>
  </si>
  <si>
    <t>https://www.remondis.com/fileadmin/user_upload/remondis_global/downloads/Code_of_Ethics_en.pdf</t>
  </si>
  <si>
    <t>The company has a publicly available policy statement committing it to prohibiting child labour, forced labour, and discrimination. However, no evidence on the group website could be found that the company has a publicly available policy statement committing it to respecting the right to freedom of association and collective bargaining or the human rights that the ILO has declared to be fundamental rights at work, which is approved by the highest governance body.</t>
  </si>
  <si>
    <t>We do not tolerate any form of forced labour or any form of child labour. […] We do not tolerate any form of discrimination for reasons of race or ethnic origins, sex, religion or belief, disability, age or sexual orientation.' [Code of Ethics 2023, 1]</t>
  </si>
  <si>
    <t>The company discloses that it expects its partners and suppliers to provide proof that they do not tolerate any form of child labour, however, a statement on a webpage cannot be considered a policy commitment. Also, no evidence on group website could be found that the company has a publicly available statement of policy that expects its business relationships to commit to respecting the human rights that the ILO has declared to be fundamental rights at work.</t>
  </si>
  <si>
    <t>What we expect from our partners and suppliers: Proof that they do not tolerate any form of child labour' [Webpage - Responsibility]</t>
  </si>
  <si>
    <t>Webpage - Responsibility</t>
  </si>
  <si>
    <t>https://www.remondis-sustainability.com/en/living/responsibility/</t>
  </si>
  <si>
    <t>No evidence on group website could be found that the company describes the process(es) to identify its human rights risks and impacts in specific locations or activities covering its own operations.</t>
  </si>
  <si>
    <t>No evidence on group website could be found that the company describes the process(es) to identify its human rights risks and impacts in specific locations or activities through relevant business relationships.</t>
  </si>
  <si>
    <t>No evidence on group website could be found that the company describes its process(es) for assessing its human rights risks and discloses what it considers to be its salient human rights issues.</t>
  </si>
  <si>
    <t>No evidence on group website could be found that the company publicly discloses the results of its assessments, which may be aggregated across its operations and locations.</t>
  </si>
  <si>
    <t>No evidence on group website could b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No evidence on group website could be found that the company provides an example of the specific conclusions reached and actions taken or to be taken on at least one of its salient human rights issues as a result of assessment processes in at least one of its activities/operations in the last three years.</t>
  </si>
  <si>
    <t>No evidence on group website could be found that the company discloses the categories of stakeholders whose human rights have been or may be affected by its activities.</t>
  </si>
  <si>
    <t>No evidence on group website could be found that the company provides at least two examples of its engagement with stakeholders whose human rights have been or may be affected by its activities (or their legitimate representatives or multi-stakeholder initiatives) in the last two years.</t>
  </si>
  <si>
    <t>The company discloses a phone number, email addresses, and a postal address accessible to its employees to raise complaints or concerns related to the company, with the option to report concerns anonymously or by identifying themselves.</t>
  </si>
  <si>
    <t>The following groups of people can be considered “whistleblowers” and fall within the scope of the REMONDIS whistleblowing policy. Employees, including managers; Contractors, consultants, service providers, business partners, third-party service providers, stakeholders (e.g. customers, suppliers) and their employees; Former and (potential) future employees and applicants; Voluntary interns; Supervisory authorities; Shareholders; Third parties with a close relationship to a reporting person.' [Whistleblowing Policy 2023, PDF 2] 'The issues of the reporting contents are specified as follows: Money laundering, financing of terrorism, corruption and other criminal offences. [...] Violation of fundamental rights and human rights (e.g.: child labour, forced labour/slavery)' [Whistleblowing Policy 2023, PDF 2] 'Speak to a senior manager or a responsible Compliance Coordinator at your REMONDIS company or contact the whistleblower offices provided by REMONDIS: Compliance Department: Anonymous Compliance Hotline: [...]; E-mail address: [...]; By post: [...]; Chief Compliance Officer: [...]; The reports can be submitted in German and English, by telephone, e-mail, post or in person directly on site. You will find the Compliance Coordinator responsible for you on the intranet or through the central Compliance Department using the aforementioned contact details.' [Whistleblowing Policy 2023, PDF 3] 'REMONDIS respects and protects your identity if you decide to give anonymous reports. You can choose at any time if you wish to remain anonymous or reveal your identity. [...] If you decide to disclose your identity, you have the right to confidentiality and REMONDIS will protect your identity as far as possible.' [Whistleblowing Policy 2023, PDF 3]</t>
  </si>
  <si>
    <t>https://remondis-whistleblower-policy.de/fileadmin/user_upload/remondis_global/presse_bibliothek_2023/whistleblower/en_2_remondis_whistleblowing_policy_englisch_en.pdf</t>
  </si>
  <si>
    <t>The company discloses a phone number, email address, and postal address accessible to its stakeholders and third parties with a close relationship to a reporting person to raise complaints or concerns related to the company, with the option to report concerns anonymously or by identifying themselves. However, it is unclear whether the channel is accessible to all external individuals and communities who may be adversely impacted by the company to raise complaints or concerns related to the company.</t>
  </si>
  <si>
    <t>The company states that comprehensive measures are taken to protect and safeguard the health and safety of its employees. However, no evidence found that it has a publicly available policy statement committing it to respect the health and safety of workers.</t>
  </si>
  <si>
    <t>Comprehensive measures are taken to protect and safeguard the health and safety of our employees. Besides adhering to all country and industry-specific health and safety regulations, we also have our own dedicated health and safety programmes that our managers must promote and monitor. These programmes focus on the health and safety aspects of our work processes and working conditions as well as the safety behaviours of individuals and the work safety culture at the company as a whole. People from all levels of the business are continuously sharing information as part of our zero accidents culture, so that even better results can be achieved when it comes to preventing accidents and work-related illnesses.' [Code of Ethics 2023, 2]</t>
  </si>
  <si>
    <t>No evidence on group website could be found that the company discloses quantitative information on health and safety for its workers.</t>
  </si>
  <si>
    <t>The company states that it expects its partners and suppliers to provide a guarantee that all health &amp; safety regulations are adhered to throughout their business. However, no evidence found that that the company has a publicly available statement of policy that expects its business relationships to commit to respecting the health and safety of their workers.</t>
  </si>
  <si>
    <t>What we expect from our partners and suppliers […] A guarantee that all health &amp; safety regulations are adhered to throughout their business' [Webpage - Responsibility]</t>
  </si>
  <si>
    <t>No evidence on group website could be found that the company discloses how it monitors the health and safety performance of its business relationships.</t>
  </si>
  <si>
    <t>The company states that it ensures that the statutory labour laws of the country where it operates form the basis for the minimum working standards for its employees regarding wages and salaries, however, it does not disclose if wages as per applicable statutory labour laws are sufficient to maintain a decent standard of living for employees and their families. Also, no evidence found that the company discloses a time-bound target for paying all workers a living wage.</t>
  </si>
  <si>
    <t>Our Company operates in many regions around the world and in many different markets which means that we are subject to a wide range of rules and regulations. No matter where we operate, we ensure that the statutory labour laws of the country in question form the basis for the minimum working standards for our employees – for example regarding working hours, wages/salaries and employer contributions.' [Corporate Compliance Principles 2019, 17]</t>
  </si>
  <si>
    <t>Corporate Compliance Principles 2019</t>
  </si>
  <si>
    <t>https://www.remondis.com/fileadmin/user_upload/remondis_global_2017/profil/streifen_6/REM-AS_19-01-052_BRO_Compliance_2019_EN_20190509_Final.pdf</t>
  </si>
  <si>
    <t>No evidence on group website could be found that the company describes how it determines a living wage for the regions where it operates.</t>
  </si>
  <si>
    <t>The company discloses that it expects its partners and suppliers to comply with all statutory standards regarding minimum wages, however, it does not disclose if minimum wage is sufficient to maintain a decent standard of living for employees of its business relationships and their families. Also, no evidence found that the company describes how it works to support the payment of a living wage by its business relationships.</t>
  </si>
  <si>
    <t>What we expect from our partners and suppliers […] Compliance with all statutory standards regarding minimum wages, overtime and employee benefits' [Webpage - Responsibility]</t>
  </si>
  <si>
    <t>The company discloses that it respects and complies with all working time regulations, and overtime is limited to the statutory and/or contractual conventions applicable at the respective location, however, the company has its operations in Germany, where there is no universal national limit on working hours. Also, no evidence found that the company publicly states that workers shall not be required to work more than 48 hours in a regular work week or 60 hours including overtime.</t>
  </si>
  <si>
    <t>We always respect and comply with all working time regulations. The permitted maximum working time set out in legislation and work regulations is never exceeded. Overtime is limited to the statutory and/or contractual conventions applicable at the respective location.' [Code of Ethics 2023, 1]</t>
  </si>
  <si>
    <t>No evidence on group website could be found that the company publicly states that all overtime work must be consensual and be paid at a premium rate.</t>
  </si>
  <si>
    <t>No evidence on group website could be found that the company has a public expectation that its business relationships shall not require workers to work more than 48 hours in a regular work week or 60 hours including overtime.</t>
  </si>
  <si>
    <t>No evidence on group website could be found that the company discloses the proportion of its total direct operations workforce covered by collective bargaining agreements.</t>
  </si>
  <si>
    <t>No evidence on group website could be found that the company describes how it works to support the practices of its business relationships in relation to freedom of association and collective bargaining.</t>
  </si>
  <si>
    <t>No evidence on group website could be found that the company discloses the proportion of its total direct operations workforce for each employee category by age group.</t>
  </si>
  <si>
    <t>https://www.remondis.com/en/about-us</t>
  </si>
  <si>
    <t>No evidence on group website could be found that the company discloses the proportion of its total direct operations workforce for each employee category by race or ethnicity.</t>
  </si>
  <si>
    <t>No evidence on group website could be found that the company discloses the proportion of its total direct operations workforce for each employee category by one or more additional indicators of diversity (e.g. disability, sexual identity and marital and family status, etc.).</t>
  </si>
  <si>
    <t>The company discloses that it promotes equal opportunities and the equal treatment of employees, and does not tolerate any form of discrimination. However, no evidence on group website could be found that the company has a public commitment to gender equality and women’s empowerment in a broad sense.</t>
  </si>
  <si>
    <t>Any decision made by the company to recruit or promote members of staff is based solely on their qualifications and job performance. We promote equal opportunities and the equal treatment of employees. We do not tolerate any form of discrimination for reasons of race or ethnic origins, sex, religion or belief, disability, age or sexual orientation.' [Code of Ethics 2023, 1]</t>
  </si>
  <si>
    <t>No evidence on group website could be found that the company discloses one or more time-bound targets on gender equality and women’s empowerment.</t>
  </si>
  <si>
    <t>On its website, the company reports that the board of directors are entirely male. The percentage of women on board is 0%. [Webpage - About Us]</t>
  </si>
  <si>
    <t>No evidence on group website could be found that the company discloses the ratio of the basic salary and remuneration of women to men in its total direct operations workforce for each employee category, by significant locations of operation.</t>
  </si>
  <si>
    <t>The company discloses that it does not disclose customer data or personal data to third parties, however, no evidence found that the company has a public commitment to protecting personal data of all stakeholders, i.e., employees and customers at a minimum.</t>
  </si>
  <si>
    <t>As a matter of principle, we only ever use confidential information for business purposes and do not disclose technical data about products and processes, marketing and sales strategies, customer data, non-public financial and transactional information or personal data to third parties.' [Code of Ethics 2023, 3]</t>
  </si>
  <si>
    <t>In general, we collect the following information: Last name, first name, salutation; E-mail address; Communication data (IP address, device information); Usage data (web pages visited, access times, interest in content); Address; Telephone number.' [Webpage - Privacy Policy] 'We only transfer your personal data to third parties in the following cases: The transfer takes place in compliance with a legal requirement under which we are obliged to report or pass on the data.; The transfer of data takes place to external companies that act as order processors on our behalf or that act on our behalf (this concerns, for example, courier and logistics companies, call centres, external computer centres, EDP and IT applications, website management, auditing services, credit institutions, data disposal, etc.).; The transmission of data to third parties takes place on the basis of your consent.; Data is transferred for the purpose of processing a contractual relationship with you pursuant to Art. 6 para. 1 s. 1 lit. b GDPR (e.g. to an affiliated company within the group (cf. item 2) or a subcontractor or to a logistics company).' [Webpage - Privacy Policy] 'Upon request, we will provide you with written or electronic information as to whether and which of your personal data is stored with us (Art. 15 GDPR) and we will check your entries for deletion (Art. 17 GDPR), correction (Art. 16 GDPR), restriction of processing (Art. 18 GDPR) and transfer (Art. 20 GDPR) of your personal data and execute them if the conditions are met.' [Webpage - Privacy Policy]</t>
  </si>
  <si>
    <t>https://www.remondis.com/en/privacy-cookies/</t>
  </si>
  <si>
    <t>The REMONDIS Group has a zero-tolerance policy on corruption.' [Corporate Compliance Principles 2019, 11]</t>
  </si>
  <si>
    <t>The company discloses a phone number, email address, and postal address accessible to its stakeholders and third parties with a close relationship to a reporting person to raise anonymous complaints related to corruption without fear of reprisals. However, it is unclear whether the channel is accessible to all external stakeholders to raise concerns related to bribery and corruption.</t>
  </si>
  <si>
    <t>The following groups of people can be considered “whistleblowers” and fall within the scope of the REMONDIS whistleblowing policy. Employees, including managers; Contractors, consultants, service providers, business partners, third-party service providers, stakeholders (e.g. customers, suppliers) and their employees; Former and (potential) future employees and applicants; Voluntary interns; Supervisory authorities; Shareholders; Third parties with a close relationship to a reporting person.' [Whistleblowing Policy 2023, PDF 2] 'The issues of the reporting contents are specified as follows: Money laundering, financing of terrorism, corruption and other criminal offences.' [Whistleblowing Policy 2023, PDF 2] 'Speak to a senior manager or a responsible Compliance Coordinator at your REMONDIS company or contact the whistleblower offices provided by REMONDIS: Compliance Department: Anonymous Compliance Hotline: [...]; E-mail address: [...]; By post: [...]; Chief Compliance Officer: [...]; The reports can be submitted in German and English, by telephone, e-mail, post or in person directly on site. You will find the Compliance Coordinator responsible for you on the intranet or through the central Compliance Department using the aforementioned contact details.' [Whistleblowing Policy 2023, PDF 3] 'REMONDIS respects and protects your identity if you decide to give anonymous reports. You can choose at any time if you wish to remain anonymous or reveal your identity.' [Whistleblowing Policy 2023, PDF 3] 'Whistleblowers do not need to fear that staff, management or the organisation could plan, attempt or take reprisals against them. REMONDIS will protect the whistleblower against the following measures: [...] Any other measure which could be considered retaliation for making a report.' [Whistleblowing Policy 2023, PDF 4]</t>
  </si>
  <si>
    <t>The company discloses that its employees must never attempt to exert unlawful influence when working with representatives of government bodies or public institutions. However, no evidence found that the company has publicly available policy statement(s) or policy(ies) setting out its lobbying and political engagement approach.</t>
  </si>
  <si>
    <t>Employees must therefore never attempt to influence business partners unlawfully, whether through preferential treatment, gifts or other advantages. This is particularly important when working with representatives of government bodies or public institutions.' [Corporate Compliance Principles 2019, 11]</t>
  </si>
  <si>
    <t>When you visit a Website, Renaissance may collect certain personal information about you, such as your name, address, and email address, as well as any other personal information that you may provide – for example, through submission of forms or other documents'. [...] 'Renaissance may share your information with its employees, agents, or third-party service providers who need to know such information for purposes of performing their jobs, including to respond to requests or questions that you may have. In addition, Renaissance may share your information with third parties for purposes of complying with legal requirements or to respond to legal requests, such as in the case of a court order or subpoena or in connection with a regulatory investigation. Finally, Renaissance might also share information that it collects with others when it is investigating potential fraud or for other reasons as permitted by law.' [Webpage - Website Privacy Policy]</t>
  </si>
  <si>
    <t>In its Universal Registration Document 2020, the company states that 'as part of the implementation of French Law No. 2017-399 of March 27, 2017 on the duty of vigilance, a mechanism has been implemented for the monitoring of human rights and fundamental freedoms.' Further, the company states that 'this monitoring system is supplemented by feedback from the Group’s various departments, and more specifically, from the Ethics and Compliance department and the Purchasing department, from European and international social partners, as well as from the professional whistle-blowing system, which is accessible to Group employees, external or occasional employees and suppliers. Any alerts are addressed in a specific item during the plenary sessions of the Worldwide Group Works Council.' It further states that 'the results of this additional vigilance are regularly assessed and monitored as part of annual follow-up meetings between the Groupe Renault Works Council and the Worldwide Group Works Council. Please note that two sections of the new 2019 Global Framework Agreement are devoted to the Group’s sustainable commitment to inclusion and respect for people.' The company also states that 'The Audit department now includes knowledge of and compliance with global framework agreements in its local audits of Human Resources practices. In the event of any difficulty in applying these agreements, the memorandum concluded in January 2018 with the signatories of the 2013 framework agreement provides practical guidance for both parties to deal with them jointly. In addition, training opportunities and raising awareness among local Ethics Committees are being studied. They should enable, through examination of risks at the level closest to the operations, better identification of at-risk situations in matters of human rights and appropriate solutions to be applied. In this context, in February 2020, the International Labor Relations department, in partnership with the ILO, organized a three-day training course at the ILO Training Centre in Turin for the members of the Group Works Council Restricted Committee. Training focused in particular on industrial relations systems in Europe, trade union and collective bargaining freedoms, and the application of fundamental social rights in supply chains.' Universal Registration Document 2020, 211-212] ****Indicator 'fully met’ by meeting the indicator element (a) only.</t>
  </si>
  <si>
    <t>In its Universal Registration Document 2020, the company states that it has 'establishes and implements a vigilance plan including reasonable vigilance measures enabling identification of risks and prevention of serious harm in respect of human rights and fundamental freedoms, health and safety of persons and the environment, resulting from its activity and those of its subsidiaries or companies that it controls, directly or indirectly.' [Universal Registration Document 2020, 138] The company also states that 'as part of the implementation of French Law No. 2017-399 of March 27, 2017 on the duty of vigilance, a mechanism has been implemented for the monitoring of human rights and fundamental freedoms. The aim is, in light of our industrial and commercial activities and the diversity of the countries in which Renault operates, to identify the risks incurred and to draw up a map, based in particular on reports published by the ILO, which may go beyond the fundamental social rights identified within the global framework agreements. It is on this basis that Groupe Renault has decided to pay particular attention to the implementation of ILO Convention No. 100 (Equal Compensation) and ILO Convention No. 111 (Discrimination, Employment and Occupation).' [Universal Registration Document 2020, 211] Further, the company states that it 'has chosen to distinguish the risks resulting from its activities from the risks resulting from the activities of its suppliers and subcontractors. Within the three major categories of risks laid down by the law, the Group has identified several macro-risks concerning the activities that are specific to it: human rights and fundamental freedoms: discrimination in employment and occupation, infringements of freedom of association and non-recognition of the right to collective bargaining; health and safety of people: workplace accidents (frequency and gravity), occupational illnesses.' [Universal Registration Document 2020, 138] ****Indicator 'fully met’ by meeting the indicator element (a) only.</t>
  </si>
  <si>
    <t>In its Global Framework Agreement on Social, Societal and Environmental Responsibility 2015, the company states that it 'also adheres, as of 26 July 2001, to the universal principles, more specifically related to human rights, which constitute the Global Pact adopted on the initiative of the United Nations (Global Compact).' Further, the company states that it 'is committed to respecting and developing its employees throughout the world.' [Global Framework Agreement on Social, Societal and Environmental Responsibility 2015, 3] ****Indicator fully ‘met’ by meeting the indicator element (a).</t>
  </si>
  <si>
    <t>In its Global Framework Agreement on Social, Societal and Environmental Responsibility 2015, the company states that it 'commits to respect the principles laid down within the framework of the Declaration of the International Labour Organization (ILO) of 1998, relating to the basic principles and rights at work: effective abolition of child labour, elimination of all forms of forced or compulsory labour, elimination of discrimination in respect of employment and occupation, freedom of association and effective recognition of the right to collective bargaining.' [Global Framework Agreement on Social, Societal and Environmental Responsibility 2015, 3] Further, the company states that 'every employee is free to join a trade union or not. The Renault Group also undertakes to respect the terms of the ILO convention no. 98 on the right to organise and collective bargaining. As such, the Renault Group respects the right of its employees to organise themselves collectively, and remains strictly neutral.' [Global Framework Agreement on Social, Societal and Environmental Responsibility 2015, 4] Furthermore, the company states that it 'does not discriminate on any grounds whatsoever in its employment relations. In particular, it recruits women and men according to their specific qualities and treats all its employees with dignity, and does not discriminate on the grounds of gender, age, racial origin or real or supposed membership or non-membership of an ethnic group, social, cultural or national background, family circumstances, trade-union activities, sexual orientation, disability, or political or religious views.' [Global Framework Agreement on Social, Societal and Environmental Responsibility 2015, 6] ****Indicator 'fully met’ by meeting both the indicator elements (a) and (b).</t>
  </si>
  <si>
    <t>In its Global Framework Agreement on Social, Societal and Environmental Responsibility 2015, the company states that 'the supplier acknowledges having read and being fully aware of the Global framework agreement on social, societal and environmental responsibility (2013) and confirms its commitment, for all activities involved in services or parts delivered to Renault, on the totality of principles described in the chapter 1.' [Global Framework Agreement on Social, Societal and Environmental Responsibility 2015, 10] Further, the chapter 1 contains commitments to effective abolition of child labour, elimination of all forms of forced or compulsory labour, elimination of discrimination in respect of employment and occupation, freedom of association and effective recognition of the right to collective bargaining. [Global Framework Agreement on Social, Societal and Environmental Responsibility 2015, 3]****Indicator 'fully met’ by meeting both the indicator elements (a) and (b).</t>
  </si>
  <si>
    <t>In its Universal Registration Document 2020, the company states that 'the group has introduced a professional whistle-blowing system open to employees. The Group has also chosen to open the whistle-blowing system to external and occasional employees, as well as to suppliers and subcontractors with which an established commercial relationship exists, when these activities are related to this relationship. The global whistle-blowing system rolled out in 2018 is available in 14 languages and is operational in almost all countries. It is managed by an external service provider and can be accessed at any time, any day of the week, on a professional or personal computer, tablet or smartphone, via the internet. For certain countries, a telephone line managed by the service provider is also available. It guarantees confidentiality of communication and enables the whistle-blower to remain anonymous subject to local law.' [Universal Registration Document 2020, 139]  Further, on visiting the channel, it is clear that the channel is available for anyone and complainants have choice to either remain anonymous or identify themselves. [Webpage - WhistleB]****Indicator fully ‘met’ by meeting the indicator element (a).</t>
  </si>
  <si>
    <t>In its Code of Ethics 2020, the company states that the group undertakes 'to take the necessary measures to ensure that working conditions protect the health and safety of employees; to take the necessary measures to ensure the safety and protection of individuals.' [Code of Ethics 2020, 3] In its Global Framework Agreement on Social, Societal and Environmental Responsibility 2015, the company states that 'ensuring the health and safety of its workforce as well as improving employee quality of life in the workplace are major objectives for the Renault Group.' [Global Framework Agreement on Social, Societal and Environmental Responsibility 2015, 4]****Indicator ‘partially met’, as 3 elements (a), (c) and (d) were met and 1 element (b) was not met.</t>
  </si>
  <si>
    <t>In its Universal Registration Document 2020, the company discloses the FR1 and FR2 (frequency rate) of workplace accidents, number of traffic accidents, number of sick leave due to traffic accidents. [Universal Registration Document 2020, 219] Further, the company states that '4/5 occupational illnesses are musculoskeletal conditions.' Furthermore, it states that the absenteeism rate 'remains limited, with a rate of 3.61% in 2020 compared to 3.28% in 2019.' [Universal Registration Document 2020, 220] However, the company does not disclose the number and rate of fatalities as a result of work-related injuries, high- consequence work related injuries, the main types of work-related injuries and number of hours worked.****Indicator ‘partially met’, as 3 elements (a), (c) and (d) were met and 1 element (b) was not met.</t>
  </si>
  <si>
    <t>In its Corporate Social Responsibility Guidelines for Suppliers 2015, the company states that 'make the health and safety of workers the top priority and make every effort to prevent occupational accidents.' [Corporate Social Responsibility Guidelines for Suppliers 2015, 6] ****Indicator ‘partially met’, as 3 elements (a), (c) and (d) were met and 1 element (b) was not met.</t>
  </si>
  <si>
    <t>In its Corporate Social Responsibility Guidelines for Suppliers 2015, the company states that 'make the health and safety of workers the top priority and make every effort to prevent occupational accidents.' [Corporate Social Responsibility Guidelines for Suppliers 2015, 6] Further, the company states that 'in order to ensure suppliers’ compliance with Renault and Nissan expectations, Renault and Nissan may ask supplier to take a CSR compliance assessment conducted by a third party, a certified organization, recognized internationally, and selected by Renault or Nissan. Supplier shall take such assessment upon request as part of RNPO purchasing processes. Within this framework: Supplier groups for both Renault and Nissan are assessed by a certified organization recognized internationally. In addition, Renault suppliers’ individual plants are assessed during a site visit by Renault representatives using a dedicated questionnaire.' [Corporate Social Responsibility Guidelines for Suppliers 2015, 8] The company monitors the health and safety compliance with the help third party assessment and questionnaire.
****Indicator ‘partially met’, as 3 elements (a), (c) and (d) were met and 1 element (b) was not met.</t>
  </si>
  <si>
    <t>In its Corporate Social Responsibility Guidelines for Suppliers 2015, the company states that 'comply with the laws of each country and region regarding the setting of employees’ working hours (including overtime) and the granting of scheduled days off and paid annual vacation time.' [Corporate Social Responsibility Guidelines for Suppliers 2015, 6]  However, the company does not publicly states that its business relationships shall not require workers to work more than 48 hours in a regular work week or 60 hours including overtime.
****Indicator not met, since none of the indicator elements (a), (b), and (c) were met.</t>
  </si>
  <si>
    <t>In its Universal Registration Document 2020, the company discloses the percentage of active workforce covered under collective bargaining agreements. [Universal Registration document 2020, 249] ****Indicator ‘partially met’, as 1 element (a) was met and 1 element (b) was not met.</t>
  </si>
  <si>
    <t>In its Global Framework Agreement on Social, Societal and Environmental Responsibility 2015, the company states that 'the supplier acknowledges having read and being fully aware of the Global framework agreement on social, societal and environmental responsibility (2013) and confirms its commitment, for all activities involved in services or parts delivered to Renault, on the totality of principles described in the chapter 1.' [Global Framework Agreement on Social, Societal and Environmental Responsibility 2015, 10] Further, the chapter 1 contains commitments to freedom of association and effective recognition of the right to collective bargaining. [Global Framework Agreement on Social, Societal and Environmental Responsibility 2015, 3] However, the company does not disclose how it works to support the practices of its business relationships in relation to freedom of association and collective bargaining.****Indicator ‘partially met’, as 1 element (a) was met and 1 element (b) was not met.</t>
  </si>
  <si>
    <t>In its Universal Registration Document 2020, the company disclose the proportion of total workforce by age group. [Universal Registration Document 2020, 204] Further, the company discloses the age of its board of directors and average age of board members. [Universal Registration Document 2020, 266] Furthermore, on its website, the company discloses the birth year of its board of management. [Webpage - Board of Management]****Indicator ‘partially met’, as 2 elements (a) and (b) were met and 2 elements (c) and (d) were not met.</t>
  </si>
  <si>
    <t>In its Universal Registration Document 2020, the company disclose the proportion of its workforce by gender. [Universal Registration Document 2020, 202] Further, on its website, the company discloses the gender of its board of management. [Webpage - Board of Management] Furthermore, on its website, the company discloses the gender of its board members. [Webpage - Board of Directors] The company also states that 'in December 2020, 24.3% of the top 11,000 positions and 20.5% of the top 4,000 positions were held by women.' [Universal Registration Document 2020, 203]****Indicator ‘partially met’, as 2 elements (a) and (b) were met and 2 elements (c) and (d) were not met.</t>
  </si>
  <si>
    <t>In its Universal Registration Document 2020, the company discloses the proportion of its employees by region. [Universal Registration Document 2020, 199] Further, the company states that 'the employment rate for people with disabilities was 2.46% in 2020, a slight increase from the rate of 2.33% seen in 2019 at Group level. Since 2020, the Group’s ambition is to ask the countries in which it operates, and where there is no legal obligation on this matter, to ensure that people with disabilities make up at least 2% of its employees.' [Universal Registration Document 2020, 204] However, the company does not disclose the proportion of its total direct operations workforce for each employee category by region or disability.****Indicator ‘partially met’, as 2 elements (a) and (b) were met and 2 elements (c) and (d) were not met.</t>
  </si>
  <si>
    <t>In its Universal Registration Document 2020, the company states that it 'ensure women's full and effective participation and equal opportunities for leadership at all levels of decision-making in political, economic and public life. Undertake reforms to give women equal rights to economic resources, as well as access to ownership and control over land and other forms of property, financial services, inheritance and natural resources, in accordance with national laws. Adopt and strengthen sound policies and enforceable legislation for the promotion of gender equality and the empowerment of all women and girls at all levels.' [Universal Registration Document 2020, 130] Further, the company states that 'in addition to the training programs which have already been rolled out in recent years for women during their careers, in 2018 the Group has created a specific training course, in partnership with the London Business School, which helps Renault’s female employees to access roles at the highest level of responsibility. Under the Be Your Own Leader program, the female participants are assigned a mentor from the Group’s Executive Committee. Thirty women have already benefited from this new program.' Furthermore, it states that 'the second component of the WoMen@Renault plan is based on an international internal social network, where men and women discuss the progress of the equality initiative and analyse best practices. Active in 14 countries, the network organizes events and initiatives to promote diversity both at a central level and in the various countries, including awareness workshops and conferences.' [Universal Registration Document 2020, 203] Also, the company has been a signatory of WEPs for Brazil and Argentina locations. [Webpage - WEPs Signatories]****Indicator ‘partially met’, as 3 elements (a), (b) and (c) were met and 1 element (d) was not met.</t>
  </si>
  <si>
    <t>In its Universal Registration Document 2020, the company states that its 'ambition is for women to hold 30% of positions by 2030, 35% by 2035 and 50% by 2050, including: the top governing bodies;  senior management positions (top 4,000); management positions (top 11,000, i.e. 10% of the Group’s positions with the highest level of responsibility, excluding RRG and AVTOVAZ).' Further, the company states that 'it has three objectives: become a benchmark employer for women; neutralize the gender pay gap by 2025; maintain our leadership in gender diversity among carmakers and increase the presence of women in key positions.' [Universal Registration Document 2020, 203] Furthermore, it states that 'the target of an average gap of 4.1% has been exceeded to reach a rate of 2.8% by the end of 2020.' [Universal Registration Document 2020, 308]****Indicator ‘partially met’, as 3 elements (a), (b) and (c) were met and 1 element (d) was not met.</t>
  </si>
  <si>
    <t>On its website, the company reports that out of 17 board members, 6 are female. This constitutes the proportion of women on board as 35.3%. [Webpage - Board of Directors]****Indicator ‘partially met’, as 3 elements (a), (b) and (c) were met and 1 element (d) was not met.</t>
  </si>
  <si>
    <t>In its Universal Registration Document 2020, the company states that 'specific actions in each country led to a reduction in the average wage gap between men and women. The target of an average gap of 4.1% has been exceeded to reach a rate of 2.8% by the end of 2020;' [Universal Registration Document 2020, 313] Further, on its website, the company states that 'in line with the law related to gender equity published on 5th September 2018, Groupe Renault publishes its 2018 gender equity index enabling to measure potential salary gaps between men and women (index valid in France). Please find hereafter the gender equity index results for 2019 related to 2018: Renault sas: 94 points.' [Webpage - Promoting Diversity] However, the company does not disclose the ratio of the basic salary and remuneration of women to men in its total direct operations workforce for each employee category, by significant locations of operation.****Indicator ‘partially met’, as 3 elements (a), (b) and (c) were met and 1 element (d) was not met.</t>
  </si>
  <si>
    <t>In its Code of Ethics 2020, the company states that 'to comply with laws and regulations governing the protection of employees’ personal data.' [Code of Ethics 2020, 3] The company also states that 'comply with laws and regulations governing the protection of customers’ and/or prospective customers’ personal data.' [Code of Ethics 2020, 5] Also, on its website, the company states that 'compliance with regulations relating to personal data protection constitutes an opportunity to build trust between the Groupe Renault and its stakeholders (shareholders, customers, suppliers, employee).' Further, the company states that it 'has launched a regulatory compliance program based on governance, procedures and tools dedicated to protecting everyone’s personal data.' [Webpage - Your Personal Data] ****Indicator ‘partially met’, as 1 element (a) was met and 1 element (b) was not met.</t>
  </si>
  <si>
    <t>On its website, the company states that 'for information relating to personal data that we automatically collect, such as IP address and cookies, a cookie policy is also available on each of Renault's websites or mobile applications.' Further, the company states that you have 'the right to receive the personal data you have provided to us, in a structured, commonly used computerised format, and for it to be transmitted to a third party if technically possible.' [Webpage - Your Personal Data]  However, the statement related to collection, sharing and access to data is limited to information collected on users of the website. ****Indicator ‘partially met’, as 1 element (a) was met and 1 element (b) was not met.</t>
  </si>
  <si>
    <t>In its Universal Registration Document 2020, the company as a part of policy statement states that 'the group’s Tax Department ensures the distribution of tax compliance standards within the Group (Automotive, AVTOVAZ and RCI), through internal communication channels. The Group Tax department takes a responsible approach to managing and controlling tax matters, based on the relevant documentation and rigorous internal control of tax processes.' [Universal Registration Document 2020, 234] However, the company does not provide a publicly available global tax strategy.****Indicator not met, since none of the indicator elements (a), (b), and (c) were met.</t>
  </si>
  <si>
    <t>In its Code of Ethics 2020, the company states that 'no employee of the Group may, directly or indirectly, accept or require any bribe or advantage of any kind (gift, invitation, etc.). The Group must not offer or give any bribes or other advantages, nor agree to any requests for the same.' [Code of Ethics 2020, 8]****Indicator 'fully met’ by meeting all the indicator elements (a), (b), (c), and (d).</t>
  </si>
  <si>
    <t>In its Universal Registration Document 2020, the company states that 'in 2020, the Group Ethics and Compliance Department carried out a self-assessment on the roll-out of the corruption prevention system in the Group’s entities and subsidiaries. This CCQ (Compliance Control Questionnaire) received input from 33 subsidiaries this year. Compliance tests were conducted on 11 entities to verify the quality of the responses and thus confirm the overall results. Eight audit assignments including a review of local implementation of the corruption prevention policy were carried out in 2020.' [Universal Registration Document 2020, 230] ****Indicator 'fully met’ by meeting all the indicator elements (a), (b), (c), and (d).</t>
  </si>
  <si>
    <t>In its Guide for Preventing Corruption 2019, the company states that 'for purposes of any contract with partners, suppliers, distributors, consultants, customers and any natural person or legal entity, each Groupe Renault company concerned shall request an undertaking from its co-contractors not to engage in corrupt practices and/or influence peddling and shall reserve the right to terminate agreements if these obligations are not fulfilled.' [Guide for Preventing Corruption 2019, 11] ****Indicator 'fully met’ by meeting all the indicator elements (a), (b), (c), and (d).</t>
  </si>
  <si>
    <t>In its Universal Registration Document 2020, the company states that 'the group has introduced a professional whistle-blowing system open to employees. The Group has also chosen to open the whistle-blowing system to external and occasional employees, as well as to suppliers and subcontractors with which an established commercial relationship exists, when these activities are related to this relationship. The global whistle-blowing system rolled out in 2018 is available in 14 languages and is operational in almost all countries. It is managed by an external service provider and can be accessed at any time, any day of the week, on a professional or personal computer, tablet or smartphone, via the internet. For certain countries, a telephone line managed by the service provider is also available. It guarantees confidentiality of communication and enables the whistle-blower to remain anonymous subject to local law.' [Universal Registration Document 2020, 139]  Further, on visiting the channel, it is clear that the channel is available for anyone and complainants have choice to either remain anonymous or identify themselves. [Webpage - WhistleB] Further, in its Guide for Preventing Corruption 2019, the company states that 'each Groupe Renault company affirms that no Employee shall be penalised, dismissed or targeted by any discriminatory measure whether directly or indirectly, particularly affecting remuneration, for having reported or witnessed in good faith and in a disinterested manner, firstly to his or her employer and, as the case may be, to the judicial or government authorities, acts of corruption and/or influence peddling of which such Employee may become aware in the exercise of his or her duties.' [Guide for Preventing Corruption 2019, 15]****Indicator 'fully met’ by meeting all the indicator elements (a), (b), (c), and (d).</t>
  </si>
  <si>
    <t>In its Universal Registration Document 2020, the company states that 'to roll out its strategy and for the smooth running of its activities in the countries in which it operates, Groupe Renault maintains an ongoing dialog with stakeholders: civil society, NGOs and public sector players. The arguments developed by the Group in this context are based on impact studies of draft regulations or legislation. They concern public decisions on various subjects: social, tax, road safety, the environment (including the fight against climate change). The Group’s positions are presented to public decision-makers to answer their questions or propose adjustments, making it possible to reconcile the interests of the Group, its customers, shareholders and employees, and the search for the public interest, defined according to the UN’s Sustainable Development Goals.' [Universal Registration Document 2020, 235] However, the company does not provide a publicly available policy statement setting out its lobbying and political engagement approach.****Indicator ‘partially met’, as 1 element (b) was met and 3 elements (a), (c), and (d) were not met.</t>
  </si>
  <si>
    <t>In its Code of Ethics 2020, the company states that 'the group does not finance political parties or religious institutions.' [Code of Ethics 2020, 7]****Indicator ‘partially met’, as 1 element (b) was met and 3 elements (a), (c), and (d) were not met.</t>
  </si>
  <si>
    <t>Indicator not attempted as 4a is already met.****Indicator 'fully met’ by meeting the indicator element (a) only.</t>
  </si>
  <si>
    <t>Indicator not attempted as 5a is already met.****Indicator 'fully met’ by meeting the indicator element (a) only.</t>
  </si>
  <si>
    <t>The Renfe Group is committed to responsible business management, based on the fundamental principles of ethics, transparency, integrity and good governance. This commitment is demonstrated by the following: Since 2005 it has been a signatory of the Global Compact, an international initiative proposed by the United Nations, [...], via the implementation of ten principles based on human, employment and environmental rights and the fight against corruption. These principles are: - Respect for human rights. [...] It has assumed the Universal Declaration of Human Rights, the OECD Guidelines and the Tripartite Declaration of the International Labour Organisation (ILO) as its own.' [Corporate Social Responsibility and Corporate Governance Report 2019, 148]'The Renfe Group’s code of ethics includes its specific policy regarding respect for human rights. In this respect, over the course of 2019 Renfe has been working on a draft Human Rights Policy which is currently awaiting approval from the company’s Steering Committee.' [Corporate Social Responsibility and Corporate Governance Report 2019, 149]</t>
  </si>
  <si>
    <t>It has assumed the Universal Declaration of Human Rights, the OECD Guidelines and the Tripartite Declaration of the International Labour Organisation (ILO) as its own.' [Corporate Social Responsibility and Corporate Governance Report 2019, 148]'The Renfe Group Code of Ethics constitutes another step in the Organisation’s commitment to ethics and integrity, which govern its business management and corporate culture. Inspired by the Ten Principles of the Global Compact and other national and international accords and regulations such as the OECD Guidelines, the International Labour Declaration (ILO) and Law 19/2013 on Transparency.' [Corporate Social Responsibility and Corporate Governance Report 2019, 149]'Special notice should be made of the agreement reached with most of the union representatives in December 2018 to sign the second collective bargaining agreement. Under this agreement, we are able to face 2019 with better labour conditions and have some certainties as regards the most important aspects for the coming years.' [Corporate Social Responsibility and Corporate Governance Report 2019, 7]'The Renfe Group’s 2nd collective bargaining agreement is governed by the principle of equality and non-discrimination on grounds of personal reasons, as laid down in article 14 of the Spanish Constitution and article 17.1 of the Workers’ Statute. It especially respects the principle of gender equality set out in Law 3/2007 of 22 March 2007, the provisions of which are considered to be the main point of reference for the interpretation of this collective bargaining agreement.' [Corporate Social Responsibility and Corporate Governance Report 2019, 77]</t>
  </si>
  <si>
    <t>Given that most of Renfe’s activity is carried out in Spain it has not been considered necessary to perform a risk analysis in relation to human rights abuses.' [Corporate Social Responsibility and Corporate Governance Report 2019, 185]'In 2019 the Company continued to make headway on Renfe’s General Risk Management System (GRMS) and its Criminal Compliance Model. Renfe has also identified the risks related to the areas of rail traffic safety, the environment, self-protection, security, employment and information security. In 2019 further progress will be made in these areas through the identification, prioritisation and assessment of risks, and risk containment and mitigation measures.' [Corporate Social Responsibility and Corporate Governance Report 2019, 172]</t>
  </si>
  <si>
    <t>In terms of occupational health and safety, the Renfe Group has a General Procedure called the Occupational Health and Safety Plan in place which sets out the Group’s prevention policy and competences and responsibilities. It acts as the Occupational Health and Safety Management System, the primary objective of which is to integrate this area into all Renfe Group activities and implement the preventive measures required to achieve it.' [Corporate Social Responsibility and Corporate Governance Report 2019, 159]</t>
  </si>
  <si>
    <t>In keeping with the guidelines set out by the new public procurement legislation, the Renfe Group fosters the incorporation of social and environmental criteria in its tenders. This approach involves increasing the requirements applied to Renfe Group contractors to date. The aim is to gradually incorporate new clauses in all areas, provided that they relate to the purpose of the procurement, inasmuch as, in accordance with the legislation, social and environmental clauses must be linked to the purpose of the contract and be proportional. [...] Generally, contracts are awarded using a variety of criteria based on the best value for money. The qualitative criteria established to assess the best value for money include consideration of environmental or social aspects linked to the contract purpose, which could encompass the following: [...] social characteristics such as fostering the social integration of certain demographics (e.g. long-term unemployed), gender equality plans applied in the contract execution, boosting the employment of women, work-life balance, occupational health and safety, and related training. As regards special conditions for execution, these could refer to compliance with the corresponding labour, health and safety, social security and tax obligations, among other matters.' [Corporate Social Responsibility and Corporate Governance Report 2019, 29- 30]'The departments tasked with monitoring the contracts awarded by the Renfe Group verify that the services, supplies and works received comply with the scope defined in the contractual documents, and that the successful bidders fulfil their contractual obligations. Furthermore, depending on specific circumstances such as the geographical scope of the contract execution or the strategic nature of the service, ad hoc inspection services are sometimes contracted in order to verify the execution of the services contracted and compliance with the stipulated conditions. An example of this is the contract to inspect the cleaning services of trains, stations and the Group’s other facilities. At the time this document was drawn up, the Renfe Group was also in the start-up phase of a service enabling it to perform an online verification of whether contractors and subcontractors fulfil their health and safety, tax and social security obligations, based on the documentation they must submit, as well as their social and environmental requirements and commitments taken on in the bidding process, in relation to the contract purpose.' [Corporate Social Responsibility and Corporate Governance Report 2019, 30]</t>
  </si>
  <si>
    <t>In 2019 the Renfe Group’s 2nd Collective Bargaining Agreement was signed. This agreement is a necessary starting point to advance the business model in the coming years. [...] Therefore, the characteristics of our company have been analysed and adapted to apply an average working week of 37.5 hours, as well as a mobility model that is compatible with production needs and the volume of employees joining and leaving the company each year.' [Corporate Social Responsibility and Corporate Governance Report 2019, 69]'Employees at the Renfe Group work a total of 1,642 hours per year, spread over 213 working days. Nonetheless, in certain groups that work according to a shift schedule, such as drivers and sales staff, the hours they work depend on production and the commercial offering. The annual holiday period established under the collective bargaining agreement is 35 calendar days and 6 days for personal matters.' [Corporate Social Responsibility and Corporate Governance Report 2019, 66]</t>
  </si>
  <si>
    <t>While the company takes initiatives to promote women in the society and enhancing gender diversity in the workplace is part of its Strategic Plan 2023, it does not disclose a statement committing to gender equality and women’s empowerment in a broader sense. Also, its Social Responsibility and Corporate Governance Report 2020 is not available in English language and was not taken into account.</t>
  </si>
  <si>
    <t>Renfe’s chairman, Isaías Táboas, has signed an agreement with the football, basketball, handball and rugby federations to support and give visibility to the group of more than 330,000 female referees that have a federation licence in these sports. Renfe’s goal is that “Valor Mujer” will become a decisive platform in the promotion of female sport and help to find and train women in the field of sport. This programme represents Renfe’s commitment to equality and the revindication of sports values. [...] To mark International Women’s Day, Renfe hosted a retrospective photographic exhibition on women’s involvement in Spain’s railways throughout its history.' [Corporate Social Responsibility and Corporate Governance Report 2019, 37]'Actions undertaken in the area of occupational health and safety in 2019 include the following: Drafting and approval of the directive on “Safety of pregnant, postpartum and breastfeeding women” by the Health and Safety Committee. The aim of this protocol is to ensure a speedy, effective response that will safeguard the health and safety of pregnant employees by means of different actions related to the various corporate areas involved (Prevention Service, Human Resources, Production, etc.), verifying whether their new situation and any preventive measures that would have to be taken comply with the provisions for the assessment of risk in the workplace.' [Corporate Social Responsibility and Corporate Governance Report 2019, 67]'All reference to “employee” or “employees” in the text of the collective bargaining agreement shall be understood to apply generically, with no distinction between men and women, to people working in the Renfe Group companies expressly included in Clause 1. The initiatives and projects that make up the Strategic Plan for 2019-2023 include increasing diversity at Renfe through a programme aimed at identifying and retaining talent so as to Enhance gender diversity, a multicultural environment and intergenerational diversity in the Renfe Group to ensure equal opportunity of access to the company and of professional development within it. Increase the presence and the professional advancement of women, [...] Equal representation of women and men in the company’s professional groups, posts and management structure.'  [Corporate Social Responsibility and Corporate Governance Report 2019, 77]</t>
  </si>
  <si>
    <t>The company indicates that it sets a goal to increase the percentage of women in the company, however, it does not disclose one or more time-bound targets on gender equality and women’s empowerment.</t>
  </si>
  <si>
    <t>The goals of the Strategic Plan also include, […]  Increasing the percentage of women in the company.' [Corporate Social Responsibility and Corporate Governance Report 2019, 5]</t>
  </si>
  <si>
    <t>The company provides a publicly available privacy statement in related to collection and access personal data, however, it does not provide sharing to personal data , also, it is limited to information collected on websites only. Moreover, The information has been translated into English from Spanish.</t>
  </si>
  <si>
    <t>As regards the fight against corruption and bribery, the Renfe Group Code of Ethics is a step further in the organisation’s commitment to ethics and integrity, which govern its business management and corporate culture. As noted above, the Renfe Group also has in place a Crime Prevention Model (Criminal Compliance Model) which is aligned with the 2015 reform of the Criminal Code, with the ultimate objective of preventing the perpetration of offences that could hypothetically be committed within the Organisation and establishing an effective, appropriate system for overseeing and controlling compliance with the regulations and internal controls that permits the early identification of any irregularities or weaknesses that may arise in the execution of internal processes, and implementation of any necessary measures to avoid such risks.' [Corporate Social Responsibility and Corporate Governance Report 2019, 160]</t>
  </si>
  <si>
    <t>Additional tools in the Renfe Group’s fight against corruption and bribery are the measures, procedures and controls included in the Control Environment for activities and departments related to audit and financial matters, which permit these risks – and therefore the financial offences referred to in our Crime Prevention Model for which the legal entity may be held criminally liable, which include acts relating to corruption and bribery – to be mitigated and controlled.' [Corporate Social Responsibility and Corporate Governance Report 2019, 161]</t>
  </si>
  <si>
    <t>Renfe’s Code of Ethics and crime prevention model define the anti-money laundering measures. Initiatives were also devised in 2019 to prevent any type of criminal activity. Renfe has not made any contributions to influence political campaigns or legislation (sector organisation, lobbying, trade associations).' [Corporate Social Responsibility and Corporate Governance Report 2019, 179]</t>
  </si>
  <si>
    <t>To respect internationally recognized human rights. These rights include those set out in the International Bill of Human Rights and those established in the International Labor Organization (ILO) Declaration on Fundamental Principles and Rights at Work.' [Human Rights and Community Relations Policy 2019, 1]_x000D_
_x000D_
'Our commitments […] Respecting the human rights of our employees.' [Human Rights and Community Relations Policy 2019, 1]_x000D_
_x000D_
'Our Code applies to all directors, officers, executives and temporary and permanent employees of Repsol, collectively referred to as “personnel”. Business partners, including non-operated joint ventures, contractors, suppliers and other third parties are an extension of Repsol, and for this reason they should act consistently with the Code.' [Code of Ethics and Business Conduct 2022, 7]_x000D_
_x000D_
'Repsol is committed to respecting internationally recognized human rights, which include the rights set forth in the International Bill of Human Rights, and the principles concerning fundamental rights in the eight International Labour Organization (ILO) core conventions as set out in the Declaration on Fundamental Principles and Rights at Work.' [Code of Ethics and Business Conduct 2022, 27]_x000D_
_x000D_</t>
  </si>
  <si>
    <t>Suppliers must respect internationally recognized human rights, those included, but not limited to: The International Bill of Human Rights.; The principles concerning fundamental rights in the eight International Labour Organization (ILO) Core Conventions as set out in the Declaration on Fundamental Principles and Rights at Work.' [Ethics and Conduct Code for Suppliers 2022, 3]_x000D_
_x000D_
'The supplier’s responsibility to ensure respect for human rights includes, but is not limited to: Not using forced labour; Not using child labour; Facilitating the freedom of association and collective bargaining of employees.; Treating all employees with dignity and respect, refraining from any offensive conduct or that entails any kind of discrimination on the grounds of race, ethnic, religion, political affiliation, trade union status, nationality, language, gender, marital status, social condition, age, disability, sexual orientation or any other protected ground as established by local law.' [Ethics and Conduct Code for Suppliers 2022, 3-4]_x000D_
_x000D_</t>
  </si>
  <si>
    <t>The company states that it performs due diligence, baseline study, Environmental, Social, and Health Impact Assessments (ESHIA) and uses management model to identify and assess potential impacts. Also, it collaborates with its stakeholders to identify and address potential human–rights impacts. Further, the company states that it developed its own assessment impact methodology namely internal support guide for units that perform environmental, social, and health impact assessments. Furthermore, the company discloses the methodology of human rights impact assessment. [Human Rights and Repsol 2021, 17] Also, the company discloses phases of its methodology for assessing impacts on human rights. [Webpage - Impact assessment and management]</t>
  </si>
  <si>
    <t>Conducting continuous human rights due diligence in our activities. This means: identify and assess potential impacts of our activities on human rights before undertaking a new activity or business relationship, and when relevant operational changes occur; integrate the conclusions in Repsol's internal processes; take appropriate prevention and mitigation measures; monitor the effectiveness of the measures adopted; and externally communicate the measures adopted; Conducting due diligence in human rights when establishing business relationships. Make reasonable efforts to prevent or mitigate negative impacts on human rights directly related to operations, products or services provided through our business relationships (which include relations with partners, suppliers, contractors, including private security contractors, commercial distributors, as well as any other private or public entities, including public security forces, directly related to our operations, products or services). In the specific case of relationships established with public or private security forces, Repsol will act in accordance with the recommendations of the Voluntary Principles on Security and Human Rights.' [Human Rights and Community Relations Policy 2019, 1]_x000D_
_x000D_
'Due diligence management model; Repsol’s management model takes an anticipatory approach that focuses on identifying, assessing and mitigating the risks and impacts associated with its activities and on seeking out new opportunities, with a commitment to prevention and ongoing and transparent dialog with all stakeholders. It is applied throughout all stages of the life cycle of the assets, from analysis to abandonment. This process involves all stakeholders: contractors, partners, employees, communities, etc., and is based on the main international standards. […] The following actions are therefore carried out in all projects and operations: Exhaustive analysis of the context and the specific social, economic and cultural characteristics of each area; Identification and assessment of risks, as well as negative and positive impacts; Design and implementation of mitigation plans for risks and negative impacts; Identification of social opportunities to maximize positive impacts. These actions are combined with engagement strategies with local communities and other stakeholders in all operated projects. All of them contribute to the sustainable development of the communities that lie in the vicinity of our operations and help Repsol to obtain and maintain its social license to operate. Activities are carried out in accordance with the environmental, social and health impact assessment standard in force since 2011, which ensures that an environmental, social and health risk and impact assessment process is carried out for all Repsol projects and activities in order to identify and assess risks and impacts and, where applicable, deploy the necessary prevention and mitigation measures, involving stakeholders. […] In addition, the Company has its own methodology for assessing human rights impacts since 2014.' [Integrated Management Report 2021, 105 -106]_x000D_
_x000D_
'As of 2011, we have a company-wide internal regulation on environmental, social and health impact assessments that includes human rights in this assessment process. The scope of this regulation includes the human rights set out in the Universal Declaration of Human Rights (1948) and the principles regarding rights established in the International Labor Organization’s Declaration on Fundamental Principles and Rights at Work and the eight Fundamental Conventions that implement them. In 2014, we developed our own assessment impact methodology. It is an internal support guide for units that perform environmental, social, and health impact assessments that incorporate a focus on human rights as part of the impact assessment process.' [Webpage - Impact assessment and management]_x000D_</t>
  </si>
  <si>
    <t>Conducting continuous human rights due diligence in our activities. This means: identify and assess potential impacts of our activities on human rights before undertaking a new activity or business relationship, and when relevant operational changes occur; integrate the conclusions in Repsol's internal processes; take appropriate prevention and mitigation measures; monitor the effectiveness of the measures adopted; and externally communicate the measures adopted.' [Human Rights and Community Relations Policy 2019, 1]_x000D_
_x000D_
'Repsol’s management model takes an anticipatory approach that focuses on identifying, assessing and mitigating the risks and impacts associated with its activities and on seeking out new opportunities, with a commitment to prevention and ongoing and transparent dialog with all stakeholders. […] Activities are carried out in accordance with the environmental, social and health impact assessment standard in force since 2011, which ensures that an environmental, social and health risk and impact assessment process is carried out for all Repsol projects and activities in order to identify and assess risks and impacts and, where applicable, deploy the necessary prevention and mitigation measures, involving stakeholders. […] The social impact assessment takes into account, among other matters, the right to land and its natural resources, the right to a healthy environment or the right to preserve the identity and culture of communities. In addition, the Company has its own methodology for assessing human rights impacts since 2014. All impact assessments conducted in 2021 (3 in Ecuador, Peru and Guyana) included social and human rights aspects.' [Integrated Management Report 2021, 105 -106]_x000D_
_x000D_
'We perform Environmental, Social, and Health Impact Assessments (ESHIA). These assessments ensure that all potential impacts are identified as early as possible in the life cycle of a project, so that they're taken into account in the project's own design with the goal of preventing and mitigating their effects. The impact themselves and those resulting from our commercial relationships are taken into account, including the Extractive Business Partners. The social impacts include impacts on human rights.' [Webpage - Impact assessment and management]_x000D_
_x000D_
'As of 2011, we have a company-wide internal regulation on environmental, social and health impact assessments that includes human rights in this assessment process. The scope of this regulation includes the human rights set out in the Universal Declaration of Human Rights (1948) and the principles regarding rights established in the International Labor Organization’s Declaration on Fundamental Principles and Rights at Work and the eight Fundamental Conventions that implement them. In 2014, we developed our own assessment impact methodology. It is an internal support guide for units that perform environmental, social, and health impact assessments that incorporate a focus on human rights as part of the impact assessment process.' [Webpage - Impact assessment and management]</t>
  </si>
  <si>
    <t>To that end, we perform Environmental, Social, and Health Impact Assessments (ESHIA). These assessments ensure that all potential impacts are identified as early as possible in the life cycle of a project, so that they're taken into account in the project's own design with the goal of preventing and mitigating their effects. The impact themselves and those resulting from our commercial relationships are taken into account, including the Extractive Business Partners. The social impacts include impacts on human rights.' [Webpage - Impact assessment and management]_x000D_
_x000D_
'We design solutions for possible negative impacts in general and on human rights in particular. Based on the local context and reality, we look for the suitable solutions for each case. We develop specific risk and impact prevention and mitigation plans. This way we actively intervene and cooperate to remediate the damage caused by our own activity or the activity of our partners and contractors, who we encourage to know and comply with our commitments.' [Human Rights and Repsol 2021, 20]_x000D_
_x000D_
'In all countries, health services are available to cover care, prevention and health promotion activities for workers. Preventive medical examinations are carried out based on the risks assessed in the workplace, managed by medical services or representatives of the country's occupational health function. […] The company communicates preventive recommendations on adapting workstations and activities, and support measures in case of emergency evacuation. Group information about medical examinations and health campaigns is also provided to evaluate how well preventive and health promotion programs are working and thus be able to implement improvements in them. And information is shared with employees about their job risk assessments.' [Human Rights and Repsol 2021, 48]_x000D_
_x000D_
'Safety; The safety leadership program, Safety Leap, aimed at increasing the perception of risk, not letting our guard down and promoting appropriate behaviors; A digital platform for awareness-raising and training on the 10 basic safety rules. An open website with more than 11,500 registered users from 98 countries; Gamification; Since 2015, we have been creating games, ranging from simple board games to sophisticated online games, as a safety learning technique;  Virtual reality;  We have been pioneers in developing a training application for practicing the 10 basic safety rules in virtual environments. More than 7,000 employees and contractors have tried this innovative training; Incident investigation with analysis of the impact of human factors; Human factors taught by the Energy Institute; Introduction to safety and the environment on basic concepts and their application at Repsol.' [Human Rights and Repsol 2021, 61]_x000D_
_x000D_
'Cybersecurity and data protection; 2021 Firewall; Training to raise awareness about daily behaviors as a method to protect Repsol information, mitigate threats in today’s world and generate collective intelligence; Cybersecurity and information protection; A course to increase the ability to recognize, manage and communicate the different threats; Industrial cybersecurity for personnel working in our industrial assets, so that they can recognize, manage and communicate the different threats.' [Human Rights and Repsol 2021, 61]_x000D_</t>
  </si>
  <si>
    <t>We are committed to respecting the human rights of persons belonging to groups or populations which may be more vulnerable, everywhere we operate. This includes: indigenous people; national, ethnic, linguistic, or religious minorities; children, elderly, disabled persons; and refugees, displaced people and migrant workers as well as their families.' [Code of Ethics and Business Conduct 2022, 27]_x000D_
_x000D_
'Working closely with the local public authorities and social organizations, we identify the stakeholders to know their expectations, needs, concerns, and aspirations. These stakeholders include neighbours, local authorities and associations, customers and suppliers, and all legitimate rights holders who may be impacted by our operations.' [Human Rights and Repsol 2021, 17]_x000D_
_x000D_
'Repsol’s management model takes an anticipatory approach that focuses on identifying, assessing and mitigating the risks and impacts associated with its activities and on seeking out new opportunities, with a commitment to prevention and ongoing and transparent dialog with all stakeholders. It is applied throughout all stages of the life cycle of the assets, from analysis to abandonment. This process involves all stakeholders: contractors, partners, employees, communities, etc., and is based on the main international standards. […] The objective is to minimize the risks and any negative impact of the activities and maximize the positive impacts.' [Integrated Management Report 2021, 105]</t>
  </si>
  <si>
    <t>The 'Sustainable Coexistence' project is being carried out in Block 57. Repsol is the operator of this block, located in the Amazonian region of Cusco, Peru, where the native community of Nuevo Mundo is located. Repsol and the Nuevo Mundo Community, after an initial dispute and through a transparent and participatory dialogue process, reached an agreement in February 2017. The General Assembly of the Nuevo Mundo Community endorsed this agreement, prior to the end of the necessary activities for the development of the Sagari field and the Compression Plant. The agreement included aspects of interest in relation to local development projects, land use compensation and hiring of local labour.' [Webpage - Sustainable Coexistence Project]_x000D_
_x000D_
'The program is designed and run by Repsol Brasil with the help of local stakeholders, communities, local councils, fishermen, the Navy, etc. A permanent dialogue is being made with them to design the Educational Platform's contents and route. Local management is being carried out by the Costa Brasilis Institute and the USP Oceanographic Institute, and it has institutional alliances with the Brazilian Navy and local councils. On a mobile unit (platform truck), lectures are offered on environmental and safety education, as well as courses specifically aimed at the fishing community such as 'Safety at sea,' 'Fish Processing,' 'MAREM - Environmental Mapping for Emergency Response at Sea,' and various educational activities such as the Environmental Tarot Reading and Understanding Garbage. In addition, the long-term partnership with the Brazilian Navy allows the professional qualification of fishermen through the courses 'Level 1 Waterway Training (POP courses - Professional Fishing)' and 'Auxiliary Deck-Hand (MAC).”' [Webpage - Plataforma Educativa training program]_x000D_</t>
  </si>
  <si>
    <t>If you see or suspect any illegal or unethical behaviour, you must report it immediately. [...] If you prefer, at any time you can contact the Repsol Ethics and Compliance Channel. […] The Repsol Ethics and Compliance Channel is a confidential way to get answers to your questions and to raise concerns. It is administrated by an independent company and it is available 24 hours a day, 7 days a week by phone or online.' [Code of Ethics and Business Conduct 2022, 9]_x000D_
_x000D_
'Repsol has grievance mechanisms for communities, employees, partners, suppliers, customers and any third party. The Company is committed to verifying any report or complaint received and to cooperating to repair the impact caused by its activities or those of its partners or contractors. This allows it to be proactive, respond to minor incidents before they escalate and provide an early avenue of reparation for to affected parties.[...] These mechanisms include the Repsol Ethics and Compliance Channel, the Employee Service Desk and the Customer Care Service.' [Integrated Management Report 2021, 106]_x000D_
_x000D_
'We have several reporting channels in place for handling information requests, grievances and concerns from employees, contractors, partners, suppliers, and customers. The main ones are the following: Our Ethics and Compliance Channel is a confidential means for company employees and any third parties to ask questions or confidentially and anonymously report potential breaches of the Code of Ethics and Business Conduct or the Crime Prevention Model.' [Human Rights and Repsol 2021, 24]</t>
  </si>
  <si>
    <t>Management will promote a culture of health, safety, environmental protection and integrated management, promoting appropriate risk perception, transparency and confidence in reporting, continuous learning, and innovation.' [Health, Safety, and Environment Policy 2022, 1]_x000D_
_x000D_
'Repsol is committed to providing a safe and healthy work environment for personnel and others who visit or work at our facilities and job sites. Fulfilling our commitment to health and safety is everyone’s job. When it comes to health and safety, as a Company and individually we must always demonstrate visible leadership, care, and concern for one another.' [Code of Ethics and Business Conduct 2022, 11]_x000D_
_x000D_</t>
  </si>
  <si>
    <t>Suppliers must perform their activities in order to minimize negative environmental impacts according to the applicable legislation in the host country and Repsol corporate regulations, and reaching a high level of safety in its facilities, products and services, with particular attention to protecting employees, contractors, customers and the local environment. Particularly, when these are carried out at Repsol facilities, the Supplier shall understand and enforce among its employees and subcontractors, all Company Health, Safety and Environment norms applicable to them. Should any conflict between Repsol corporate regulations and host country legislation exist, compliance with the most restrictive will take precedence, if permitted by the host country legislation. If operational results and safety ever come into conflict, we require Suppliers to choose safety over operational results.' [Ethics and Conduct Code for Suppliers 2022, 7]_x000D_
_x000D_
'Our Code applies to all directors, officers, executives and temporary and permanent employees of Repsol, collectively referred to as “personnel”. Business partners, including non-operated joint ventures, contractors, suppliers and other third parties are an extension of Repsol, and for this reason they should act consistently with the Code.' [Code of Ethics and Business Conduct 2022, 7]_x000D_
_x000D_
'Repsol is committed to providing a safe and healthy work environment for personnel and others who visit or work at our facilities and job sites. Fulfilling our commitment to health and safety is everyone’s job. When it comes to health and safety, as a Company and individually we must always demonstrate visible leadership, care, and concern for one another.' [Code of Ethics and Business Conduct 2022, 11]_x000D_
_x000D_</t>
  </si>
  <si>
    <t>The supplier’s responsibility to ensure respect for human rights includes, but is not limited to: […] Ensuring that working conditions and environment (including: fair and competitive salaries, working hours, balance between professional and personal life, protecting maternity, confidentiality of employee records, promoting a harassment-free workplace and a safe working environment free from alcohol and drugs, etc.) are consistent with internationally applicable labour regulations, and promote and maintain a high level of the physical, mental and social well-being of their employees, sub suppliers and subcontractors.' [Ethics and Conduct Code for Suppliers 2022, 3 - 4]</t>
  </si>
  <si>
    <t>The supplier’s responsibility to ensure respect for human rights includes, but is not limited to: […] Ensuring that working conditions and environment (including: fair and competitive salaries, working hours, balance between professional and personal life, protecting maternity, confidentiality of employee records, promoting a harassment-free workplace and a safe working environment free from alcohol and drugs, etc.) are consistent with internationally applicable labour regulations, and promote and maintain a high level of the physical, mental and social well-being of their employees, sub suppliers and subcontractors.' [Ethics and Conduct Code for Suppliers 2022, 3 -4]</t>
  </si>
  <si>
    <t>The supplier’s responsibility to ensure respect for human rights includes, but is not limited to: [...] Facilitating the freedom of association and collective bargaining of employees.' [Ethics and Conduct Code for Suppliers 2022, 4]</t>
  </si>
  <si>
    <t>Repsol has continued to work towards its target of 35% of women in leadership positions by 2025 and will continue to do so.' [Integrated Management Report 2021, 99] _x000D_
_x000D_
'Repsol has been included for the third consecutive year in the international indicator on gender equality Bloomberg Gender Equality Index. The assessment highlighted the inclusive culture, equal pay and equal opportunities. The Company has renewed its external commitment by participating in the WPC and BCG Untapped Reserves survey and in communication initiatives on gender equality.' [Integrated Management Report 2021, 99]_x000D_
_x000D_
'With a view to strengthening Repsol's commitments to equality, the following initiatives are of particular note: Renewal of the “Equality at the Company” certification, which is awarded to companies that show a special commitment to applying equality policies; Repsol has continued its active participation in the ClosinGap cluster, which, among other activities, has developed a cross mentoring program across all the companies, as well as the presentation of a benchmark index in Spain on gender equality; Repsol took part in the Women Empowerment initiative of the B20, the G20's official forum for dialog with the business community with the aim of developing specific recommendations to promote gender diversity across all economic and social sectors. Further highlights include the adhesion to the ‘Girls in Science’ initiative of the Ministry of Education and Vocational Training; an alliance to address gender-based stereotypes and prejudices that condition equal opportunities in girls' access to these disciplines. As the energy industry evolves, fostering female talent in the technical disciplines of Science, Technology, Engineering and Mathematics (STEM) remains a key priority. Along the same lines, the Repsol ‘Digital Girls’ initiative is being developed to awaken STEM vocations in girls and young women, with a presence in the final of the Technovation Girls Challenge.'[Integrated Management Report 2021, 177]_x000D_
_x000D_
'We work every day to achieve gender equality through mentoring programs, unconscious biases training, female talent mapping to help us increase female leadership, and developing our equal opportunities plan that helps us to improve the employment status of women, among others.' [Webpage - Equal opportunities]</t>
  </si>
  <si>
    <t>The company has a public commitment to protecting personal data of employees, customers and business partners.</t>
  </si>
  <si>
    <t>Data collected directly from the Data Subject including but not limited to: Identification and contact details; Full name, National ID/Foreigner’s ID, address, telephone number, email address, signature, image/voice. Personal details; Age, gender, nationality, marital status, profession. Social circumstances details; Properties, asset ownership, licenses, titles, permits, and other rights and properties of the Data Subject. Economic, financial, and insurance data; Account number to debit payments. Special data; Health data, biometric data in case of access to certain facilities of Repsol Group companies.' [Webpage - Global Privacy Policy]_x000D_
_x000D_
'As a general rule, the Data controller will not share your Personal Data with third parties. When we identify that we will be required to communicate your Personal data to a Third Party, we will inform you at the time of collection about the identity or categories of the potential Recipients to whom we may need to communicate your Personal data. Generally speaking, we will be referring to the following Recipients: Competent authorities and bodies, courts, tribunals, or any other legitimate Third Parties according to applicable regulations; Third party holders of files for the fulfilment of monetary obligations, when the client incurs in a default of payment, and the legitimizing requirements established in article 20 of the LOPDGDD are met; Third Parties that own services or products that the Data Subject voluntarily requests, (e.g., when the user wants to take advantage of an offer from another company of the Repsol group or a partner or request financing).' [Webpage - Global Privacy Policy]_x000D_
_x000D_
'At any time, you may exercise a series of rights regarding the processing of your Personal data. We will inform you at the time of collection of the Personal data as they may be different according to the local regulations These rights are inherent to each person and, therefore, are inalienable and are as follows as long as they are recognized in accordance with local regulation: Right of access; Right to rectification; Right to object; Right to erasure; Right to the limitation to the processing; Right to data portability; Right to withdraw consent; The right not to be subject to a decision based solely on automated processing, including profiling, which produces legal effects or affects you significantly.' [Webpage - Global Privacy Policy]_x000D_</t>
  </si>
  <si>
    <t>The Board of Directors is the governing body in charge of adopting the Repsol Group’s Tax Policy, which contains the tax strategy. The implementation and monitoring of the tax strategy is overseen at meetings held at least once a year.' [Integrated Management Report 2021, 189] _x000D_
_x000D_
'The Board of Directors is informed, at least once a year, on the execution of the tax policies followed during the period and on the most significant topics regarding tax hot topics and risks. High-risk tax transactions are submitted to the Board of Directors approval.' [Corporate Tax Policy 2022, 2]</t>
  </si>
  <si>
    <t>In its anti-corruption policy, the Company commits to preventing corruption and bribery by conducting its affairs in accordance with prevailing laws and regulations in all respects and in all countries where it operates. Repsol rejects corruption in any form. The Ethics and Compliance Committee is also Repsol’s crime prevention unit for the purposes of Article 31 bis (2)(2) of the Spanish Criminal Code. Repsol’s prevention framework and response mechanisms facing breaches of the Code of Ethics and Conduct or suspected or confirmed criminal offenses within the scope of the Repsol Crime Prevention Model are structured around its policies titled Crime Prevention Model Management and Internal Investigations by the Ethics and Compliance Committee. The Company has internal standards and guidelines on due diligence with third parties, conflicts of interest, gifts and hospitality, social investment and relations with public officials, which specifically focus on mitigating potential corruption risks. Repsol also has a Criminal Prevention Handbook to provide a clearer understanding of crime risks and explain the behaviour expected of all employees, as well as a global training plan that includes synchronous actions on the role of the leader or representative of Repsol for executives and directors. Finally, an online course is available for those responsible for running and managing Crime Prevention Model controls and the whistleblowing channels for raising queries and reporting breaches in relation to the Model.' [Integrated Management Report 2021, 123 - 124]</t>
  </si>
  <si>
    <t>Repsol does not tolerate any form of bribery, corruption and money laundering from criminal or illegal activities and requires that all Suppliers comply with this obligation in all areas where they operate, including those where such payments are not prohibited by the applicable legislation.'[Ethics and Conduct Code for Suppliers 2022, 5]_x000D_
_x000D_
'Violations by the Supplier of the content of this code may have consequences to their contractual relationship with Repsol. Ignorance of the law, or pressure or demands due to business conditions, will not be admitted as justification or reason for non-compliance.[…] According to the severity of the violation, these consequences can range from a simple warning to disqualification as a Repsol Group supplier; without prejudice to other applicable legal or administrative actions.'[Ethics and Conduct Code for Suppliers 2022, 9]</t>
  </si>
  <si>
    <t>If you see or suspect any illegal or unethical behaviour, you must report it immediately. [...] If you prefer, at any time you can contact the Repsol Ethics and Compliance Channel. […] The Repsol Ethics and Compliance Channel is a confidential way to get answers to your questions and to raise concerns. It is administrated by an independent company and it is available 24 hours a day, 7 days a week by phone or online.' [Code of Ethics and Business Conduct 2022, 9]_x000D_
_x000D_
'Personnel can report possible concerns in confidence and without fear of retaliation. We will not tolerate any retaliation against anyone who in good faith asks questions, makes a report of actions that may be inconsistent with our Code, policies, laws or regulations, or who assists in an investigation of suspected wrongdoing.' [Code of Ethics and Business Conduct 2022, 9]_x000D_
_x000D_
'Repsol has grievance mechanisms for communities, employees, partners, suppliers, customers and any third party. The Company is committed to verifying any report or complaint received and to cooperating to repair the impact caused by its activities or those of its partners or contractors. This allows it to be proactive, respond to minor incidents before they escalate and provide an early avenue of reparation for to affected parties.[...] These mechanisms include the Repsol Ethics and Compliance Channel, the Employee Service Desk and the Customer Care Service.' [Integrated Management Report 2021, 106]</t>
  </si>
  <si>
    <t>Repsol’s personnel who interact with government and political stakeholders must know and comply with applicable laws, reporting requirements and corporate processes, which govern lobbying. Only personnel designated by the Company are allowed to engage in lobbying activities on Repsol’s behalf and must be registered to lobby where it is required by law. Any lobbying must meet the regulatory requirements issued by the authorities having jurisdiction in each particular country, state, province or region.' [Code of Ethics and Business Conduct 2022, 29]_x000D_
_x000D_
'We put forth our political neutrality and do not finance, directly or indirectly, political parties or their representatives or candidates. We approach relations with the authorities, regulatory bodies, and public administrations following the principles of cooperation and transparency. We take part in discussions about public policy development because we believe that we can contribute information and experience on issues to develop legitimate and necessary legislation. We support lobbying that is carried out in a transparent way, particularly in the eyes of those who may be concerned about the integrity of such practices or the potential impact on other stakeholders. To this end, we provide information regarding this activity wherever there is an existing lobby register.' [Webpage - Responsible public policy]_x000D_
_x000D_
'The growing participation and cooperation of private enterprises in public policy making entail the need for greater transparency in this kind of relationships. Repsol discloses its activities in all areas where formal registration is required, as requested by the competent authorities, and in a public and easily accessible way. Specifically, the company registers this kind of activities in the European Union, the United States at the federal level and in Canada, both at the federal and the provincial level (Alberta). Belonging to lobby registers entitles us to hold meetings with public decision-makers, contributing our knowledge and expertise in any discussion related to public policies that can drive the energy transition.' [Assessing Repsol’s participation in industry initiatives and associations: Climate Change 2022, 9]</t>
  </si>
  <si>
    <t>Code of Ethics and Business Conduct 2022  _x000D_
_x000D_
Webpage - Responsible public policy_x000D_
_x000D_
Assessing Repsol’s participation in industry initiatives and associations: Climate Change 2022</t>
  </si>
  <si>
    <t>Every year we provide information about the associations and networks to which we belong. We also provide financial information which includes an estimate of the costs associated with direct lobbying activities to European Institutions and interest representation activities. […] At the federal level, every three months we provide detailed information on the company's lobbying activity in the United States, and every six months we declare that we have made no donations to US government employees. […] Every month, we register our lobbying activity in Canada at the provincial level by filing the regular reports required by the authorities of Alberta.' [Webpage - Responsible public policy]</t>
  </si>
  <si>
    <t>Our Code applies to all directors, officers, executives and temporary and permanent employees of Repsol, collectively referred to as “personnel”. Business partners, including non-operated joint ventures, contractors, suppliers and other third parties are an extension of Repsol, and for this reason they should act consistently with the Code, as well as any applicable contractual provisions, when working on our behalf or in collaboration with us.' [Code of Ethics and Business Conduct 2022, 7]_x000D_
_x000D_
'Repsol’s personnel who interact with government and political stakeholders must know and comply with applicable laws, reporting requirements and corporate processes, which govern lobbying. Only personnel designated by the Company are allowed to engage in lobbying activities on Repsol’s behalf and must be registered to lobby where it is required by law. Any lobbying must meet the regulatory requirements issued by the authorities having jurisdiction in each particular country, state, province or region.' [Code of Ethics and Business Conduct 2022, 29]_x000D_</t>
  </si>
  <si>
    <t>Respecting Fundamental Human Rights: Know that we are committed to respecting human rights. [...] Understand that our values, Code, policies and practices uphold fundamental human rights.' [Code of Business Ethics and Conduct 2022, 52] 'Embedded in this value is the commitment to respect human rights – the fundamental rights, freedoms, and standards of treatment to which all people are entitled. We reinforce this commitment by conducting business and making decisions in an ethical and responsible manner and require that our business practices never infringe on human rights.' [Human Rights Policy 2022, 1]</t>
  </si>
  <si>
    <t>Code of Business Ethics and Conduct 2022 Human Rights Policy 2022</t>
  </si>
  <si>
    <t>https://www.republicservices.com/cms/documents/ethics-compliance/Republic-Services-Human-Rights-Policy.pdf</t>
  </si>
  <si>
    <t>The company has a publicly available policy statement committing it to respect the right not to be subject to forced labour, child labour, and discrimination. Also, it discloses that it respects the right of its employees to form, join or assist labour organizations and to bargain collectively in accordance with applicable labour laws. However, it is unclear whether the company is committed to respecting freedom of association and collective bargaining, in all contexts and locations, as the company indicates that it respects these rights 'in accordance with applicable labour laws'. Further, it states that its human rights policy is guided by a number of international standards, including the ILO Conventions, however, the use of the word 'guided by' is too weak to be considered a policy commitment as required by the indicator.</t>
  </si>
  <si>
    <t>We prohibit the use of all forms of forced labor and any form of human trafficking. We further prohibit the hiring of individuals that are under 18 years of age.' [Human Rights Policy 2022, 3] 'We are committed to fostering a positive and diverse workplace that is safe and free from discrimination, harassment, intimidation and retaliation. [...] we will not tolerate unlawful discrimination with respect to any employment-related decision or practice.' [Human Rights Policy 2022, 1-2] 'In accordance with applicable labor laws, we respect the right of our employees to form, join or assist labor organizations and to bargain collectively through representatives of their own choosing without fear of retaliation, intimidation or harassment. We further recognize that our employees have a legal right to refrain from such activities. The Company is committed to bargaining in good faith with our employees’ representatives.' [Human Rights Policy 2022, 2-3] 'Our Human Rights Policy is guided by a number of international standards, including the ILO Conventions, the UDHR, the UN Guiding Principles on Business and Human Rights, and the UN Global Compact. We continue to look for ways to promote human rights where we can make a positive contribution to the communities in which we operate.' [Human Rights Policy 2022, 3]</t>
  </si>
  <si>
    <t>The company has a publicly available statement of policy that expects its business relationships to commit to respecting the right not to be subject to forced labour, child labour and discrimination. Also, it discloses that it respect the right of its employees to form, join or assist labour organizations and to bargain collectively in accordance with applicable labour laws, however, it is not clear whether the company expects its business relationships to respect freedom of association and collective bargaining, in all contexts and locations, as the company indicates that it expects the supplier to respect these rights 'in accordance with applicable labour laws.' Further, it states that its human rights policy is guided by a number of international standards, including the ILO Conventions, however, the use of the word 'guided by' is too weak to be considered a policy commitment as required by the indicator.</t>
  </si>
  <si>
    <t>Suppliers must prohibit the use of all forms of forced labor, child labor, corporal punishment, and any form of human trafficking.' [Supplier Code of Business Ethics and Conduct 2022, PDF 3] 'Republic similarly expects its Suppliers to commit to a workplace that is free of harassment and discrimination.' [Supplier Code of Business Ethics and Conduct 2022, PDF 2] 'This Human Rights Policy applies to Republic Services, Inc. and its majority-owned subsidiaries, regardless of geographic location, and we expect our Suppliers and partners to uphold these principles as well.' [Human Rights Policy 2022, 1] 'Our Human Rights Policy is guided by a number of international standards, including the ILO Conventions, the UDHR, the UN Guiding Principles on Business and Human Rights, and the UN Global Compact. We continue to look for ways to promote human rights where we can make a positive contribution to the communities in which we operate.' [Human Rights Policy 2022, 3] 'In accordance with applicable labor laws, we respect the right of our employees to form, join or assist labor organizations and to bargain collectively through representatives of their own choosing without fear of retaliation, intimidation or harassment. We further recognize that our employees have a legal right to refrain from such activities. The Company is committed to bargaining in good faith with our employees’ representatives.' [Human Rights Policy 2022, 2-3]</t>
  </si>
  <si>
    <t>Supplier Code of Business Ethics and Conduct 2022 Human Rights Policy 2022</t>
  </si>
  <si>
    <t>https://investor.republicservices.com/static-files/79eb90fc-1ab9-4aa7-93c3-357675f72547 https://www.republicservices.com/cms/documents/ethics-compliance/Republic-Services-Human-Rights-Policy.pdf</t>
  </si>
  <si>
    <t>The company discloses that it conducts a materiality assessment by engaging in dialogue with its internal and external stakeholders to identify the main risks to the business. However, a materiality assessment is not sufficient for a human rights risk assessment and no evidence found that the company describes the process to identify its human rights risks and impacts in specific locations or activities covering its own operations.</t>
  </si>
  <si>
    <t>Republic Services’ approach to sustainability centers around the topics most important to our key stakeholders. Ongoing engagement with internal and external stakeholders, including customers, municipalities, investors and company leaders, helps inform our sustainability strategy, goals and communications. While we maintain an open and ongoing dialogue, we also conduct formal outreach through a materiality assessment process. We completed our most recent materiality assessment in 2022. It included stakeholder interviews, an analysis of previous surveys, sustainability standards and frameworks, media, peer disclosures and more. From this analysis, a materiality matrix was created to plot sustainability topics based on two axes, “Importance to Business” and “Importance to Stakeholders.” The results show that, overall, our Elements of Sustainability – Safety, Talent, Climate Leadership and Communities – and our associated 2030 goals, are aligned with priority topics identified in the assessment. This gives us confidence that each of our 2030 Sustainability Goals has the potential to provide environmental and economic sustainability while helping create a more sustainable world.' [Sustainability Report 2022, 13] 'In 2022, we concluded our third sustainability materiality assessment, continuing our ongoing engagement with stakeholders and realigning our strategy in this ever-evolving world. Our sustainability materiality assessment is one of several processes through which we engage with our employees, communities, investors and other key stakeholder groups to ensure we continue to address the environmental, social, and governance topics most important to our stakeholders, the planet, and society. We align the topics considered in these processes with internationally recognized frameworks which address critical global macrotrends, such as the United Nations’ Sustainable Development Goals.' [Proxy Statement 2023, 38]</t>
  </si>
  <si>
    <t>Sustainability Report 2022 Proxy Statement 2023</t>
  </si>
  <si>
    <t>https://www.republicservices.com/cms/documents/sustainability_reports/2022-Republic-Services-Sustainability-Report.pdf https://investor.republicservices.com/static-files/35d3b56c-45ae-4a8a-91c3-ce65df512392</t>
  </si>
  <si>
    <t>The company lists the key stakeholders it engages with in general on sustainability. However, it is unclear whether these stakeholders are those whose human rights have been or may be affected by its activities, and that it engages with them in the identification and assessment of its human rights risks as part of its human rights due diligence process.</t>
  </si>
  <si>
    <t>Our key stakeholders include but are not limited to customers (municipal, commercial, residential, industrial), employees, contractors, investors, supply chain partners, communities, non-governmental organizations, governmental organizations and thought leaders.' [GRI Report 2022, 13]</t>
  </si>
  <si>
    <t>GRI Report 2022</t>
  </si>
  <si>
    <t>https://www.republicservices.com/cms/documents/sustainability_reports/2022-Republic-Services-GRI-Report.pdf</t>
  </si>
  <si>
    <t>The company discloses a hotline number, an email address, and a website to raise complaints or concerns related to the company. Also, on visiting the website, it is clear that the channel is open for anyone to make a report and there is a choice for the complainant to either remain anonymous or identify themselves. [Webpage - Ethics Point]</t>
  </si>
  <si>
    <t>We are committed to fostering a positive and open working environment where employees are comfortable sharing ideas, thoughts and concerns. We strive to maintain an ethical culture in which employees can report dishonest or unethical behavior without fear of retaliation. This includes raising concerns about potential violations of our Code of Business Ethics and Conduct and related policies, including our Human Rights Policy. The Republic Services AWARE Line, our toll-free employee hotline [...] is available for all employees to raise concerns if they are uncomfortable speaking directly with their supervisors or any other member of management or wish to remain anonymous. Any concerns are addressed using a robust internal process whereby we investigate, respond and take appropriate corrective actions if warranted. [...] We do not permit retaliation or intimidation against anyone who reports a concern, raises a compliance question, seeks advice or cooperates in an investigation. Anyone who retaliates or attempts to retaliate will be subject to disciplinary action, up to and including termination of employment.' [Human Rights Policy 2022, 3, 4] 'To report a concern through the confidential AWARE Line, call [...] The toll-free number and website are operated by an independent service, whose trained specialists are available to take your call 24 hours a day, 7 days a week. Calls are not recorded or traced. Although you do not have to give your name, it may be more difficult for the Company to investigate without your name. After completing your call, a report will be forwarded to the Company for follow-up.' [Code of Business Ethics and Conduct 2022, 11]</t>
  </si>
  <si>
    <t>Human Rights Policy 2022 Code of Business Ethics and Conduct 2022 Webpage - Ethics Point</t>
  </si>
  <si>
    <t>https://www.republicservices.com/cms/documents/ethics-compliance/Republic-Services-Human-Rights-Policy.pdf https://investor.republicservices.com/static-files/b308bb79-f574-415b-aa3a-25fff750aac5 https://secure.ethicspoint.com/domain/media/en/gui/72543/index.html</t>
  </si>
  <si>
    <t>We are committed to fostering a positive and open working environment where employees are comfortable sharing ideas, thoughts and concerns. We strive to maintain an ethical culture in which employees can report dishonest or unethical behavior without fear of retaliation. This includes raising concerns about potential violations of our Code of Business Ethics and Conduct and related policies, including our Human Rights Policy. The Republic Services AWARE Line, our toll-free employee hotline [...] is available for all employees to raise concerns if they are uncomfortable speaking directly with their supervisors or any other member of management or wish to remain anonymous. Any concerns are addressed using a robust internal process whereby we investigate, respond and take appropriate corrective actions if warranted. Additionally, in our unionized workplaces, employees also may raise grievances with regard to some types of workplace issues in accordance with their specific location’s applicable grievance procedure. We do not permit retaliation or intimidation against anyone who reports a concern, raises a compliance question, seeks advice or cooperates in an investigation. Anyone who retaliates or attempts to retaliate will be subject to disciplinary action, up to and including termination of employment.' [Human Rights Policy 2022, 3, 4] 'To report a concern through the confidential AWARE Line, call [...] The toll-free number and website are operated by an independent service, whose trained specialists are available to take your call 24 hours a day, 7 days a week. Calls are not recorded or traced. Although you do not have to give your name, it may be more difficult for the Company to investigate without your name. After completing your call, a report will be forwarded to the Company for follow-up.' [Code of Business Ethics and Conduct 2022, 11]</t>
  </si>
  <si>
    <t>The company states that all company employees and locations must provide a safe work environment that is free from recognized hazards and implement proactive measures to prevent accidents that cause bodily injury or property damage to employees, customers and the general public. However, the wording suggests that the responsibility for respecting the health and safety of workers lies with individual employees and locations, rather than with the organization as a whole.</t>
  </si>
  <si>
    <t>We prioritize safety above all else. When people feel safe, they can fully participate in the opportunities that are available to them each day. We are committed to operating our facilities and equipment in a safe and efficient manner and in compliance with all applicable federal, state and local safety and health laws, regulations and standards. [...] We have established Employee Wellness Programs to promote a culture of health for the benefit of our workforce and to drive engagement in our health and retirement plans.' [Human Rights Policy 2022, 2]
'All Company employees and locations must comply with all applicable federal, state and local safety and health laws and standards and Department of Transportation (DOT) regulations, as well as those standards set forth by the Company and the American National Standards Institute (ANSI) and Occupational Safety and Health Administration (OSHA), provide a safe work environment that is free from recognized hazards and implement proactive measures to prevent accidents that cause bodily injury or property damage to employees, customers and the general public. Employees who violate this policy will be subject to disciplinary action, up to and including termination of employment.' [Safety Policy 2020, 1]</t>
  </si>
  <si>
    <t>Human Rights Policy 2022 Safety Policy 2020</t>
  </si>
  <si>
    <t>https://www.republicservices.com/cms/documents/ethics-compliance/Republic-Services-Human-Rights-Policy.pdf https://www.republicservices.com/cms/documents/sustainability_reports/SafetyPolicy.pdf</t>
  </si>
  <si>
    <t>The company discloses the lost time incident rate (LTIR), total recordable incident rate (TRIR) and the number of fatalities. [GRI Report 2022, 38] However, no evidence found that the company discloses the main types of work-related injuries and the total number of hours worked.</t>
  </si>
  <si>
    <t>The company states that it expects its suppliers to promote safety at their own work sites, which includes compliance with all federal, state, and local health and safety laws, regulations, and standards. However, the language used lacks clarity regarding the company's expectations beyond legal compliance. For instance, while the expectation to adhere to Republic’s safety rules and practices is evident, it does not necessarily imply an expectation for its business partners to similarly prioritize the health and safety of their workers.</t>
  </si>
  <si>
    <t>Nothing is more important than safety. The nature of our business model requires us to be uncompromising on safety – and this extends to the expectations we have for our Suppliers. Any Supplier providing on-site services at a Republic location is expected to adhere to Republic’s safety rules and practices. We also expect our Suppliers to promote safety at their own work sites, which includes compliance with all federal, state, and local health and safety laws, regulations, and standards.' [Supplier Code of Business Ethics and Conduct 2022, PDF 1-PDF 2]</t>
  </si>
  <si>
    <t>Supplier Code of Business Ethics and Conduct 2022</t>
  </si>
  <si>
    <t>https://investor.republicservices.com/static-files/79eb90fc-1ab9-4aa7-93c3-357675f72547</t>
  </si>
  <si>
    <t>The company expects its suppliers to uphold its human rights policy, including health and safety regulations. Also, it states that its internal audit team regularly performs thorough audits of operations to ensure compliance with its operating standards. However, no evidence found that the company discloses how it monitors the health and safety performance of its business relationships through third-party audits.</t>
  </si>
  <si>
    <t>This Human Rights Policy applies to Republic Services, Inc. and its majority-owned subsidiaries, regardless of geographic location, and we expect our Suppliers and partners to uphold these principles as well.' [Human Rights Policy 2022, 1] 'We prioritize safety above all else. When people feel safe, they can fully participate in the opportunities that are available to them each day. We are committed to operating our facilities and equipment in a safe and efficient manner and in compliance with all applicable federal, state and local safety and health laws, regulations and standards. [...] We have established Employee Wellness Programs to promote a culture of health for the benefit of our workforce and to drive engagement in our health and retirement plans.' [Human Rights Policy 2022, 2] 'Republic’s Internal Audit team regularly performs thorough audits of operations to ensure compliance with our operating standards. Our Ethics &amp; Compliance function also performs routine reviews with the engineering and environmental compliance groups through our internal Ethics &amp; Compliance Committee, and our Chief Legal Officer regularly meets with our engineering and environmental compliance leaders.' [Human Rights Policy 2022, 3]</t>
  </si>
  <si>
    <t>The company discloses that it provides competitive wages and comprehensive benefits to all its employees. However, no evidence found that the company discloses if competitive wages is sufficient to maintain a decent standard of living for employees and his/her family. Also, it does not disclose a time-bound target for paying all workers a living wage.</t>
  </si>
  <si>
    <t>As part of our commitment to meaningful employment practices that make us an employer of choice, Republic Services provides a total rewards package, with competitive wages and comprehensive benefits to all employees.' [Sustainability Report 2022, 17]</t>
  </si>
  <si>
    <t>https://www.republicservices.com/cms/documents/sustainability_reports/2022-Republic-Services-Sustainability-Report.pdf</t>
  </si>
  <si>
    <t>The company states that it performs an annual assessment of the living wage. However, no evidence found that the company describes how it determines a living wage for the regions where it operates.</t>
  </si>
  <si>
    <t>To ensure our wages are keeping pace, we regularly give annual merit increases that incorporate the employee’s performance, tenure or experience; a market-specific competitive landscape; and an annual assessment of the living wage.' [GRI Report 2022, 34]</t>
  </si>
  <si>
    <t>The company expects its suppliers to pay workers in accordance with applicable wage and remuneration laws, including minimum wages. However, it does not disclose if such a minimum wage is enough to maintain a decent standard of living for employees of its business relationships and their families. Also, it does not disclose how it works to support the payment of a living wage by its business relationships.</t>
  </si>
  <si>
    <t>Suppliers also must pay workers in accordance with applicable wage and remuneration laws, including minimum wages, overtime hours and mandated benefits in any jurisdiction where they operate.' [Supplier Code of Business Ethics and Conduct 2022, PDF 3]</t>
  </si>
  <si>
    <t>The company discloses that it has implemented measures to ensure that its working hours comply with federal and state laws. However, the company is headquartered in the United States, where no universal time limit exists for working hours. Also, no evidence found that the company publicly states that workers shall not be required to work more than 48 hours in a regular work week or 60 hours including overtime.</t>
  </si>
  <si>
    <t>We implement measures to ensure that work hours, meal and rest periods, and overtime are in compliance with federal and state laws.' [Human Rights Policy 2022, 2]</t>
  </si>
  <si>
    <t>The company discloses that it has implemented measures to ensure that its overtime complies with federal and state laws. However, no evidence found that the company publicly states that all overtime work must be consensual and be paid at a premium rate.</t>
  </si>
  <si>
    <t>The company expects its suppliers to implement measures to ensure that working hours comply with federal and state laws. However, no evidence found that the company has a public expectation that its business relationships shall not require workers to work more than 48 hours in a regular work week or 60 hours including overtime.</t>
  </si>
  <si>
    <t>This Human Rights Policy applies to Republic Services, Inc. and its majority-owned subsidiaries, regardless of geographic location, and we expect our Suppliers and partners to uphold these principles as well.' [Human Rights Policy 2022, 1] 'We implement measures to ensure that work hours, meal and rest periods, and overtime are in compliance with federal and state laws.' [Human Rights Policy 2022, 2]</t>
  </si>
  <si>
    <t>The company discloses the proportion of its total direct operations workforce covered by collective bargaining agreements. i.e. 23%.</t>
  </si>
  <si>
    <t>As of December 31, 2022, approximately 23% of our workforce was covered by collective bargaining agreements.' [Annual Report 2022, 29]</t>
  </si>
  <si>
    <t>https://investor.republicservices.com/static-files/25b80fdd-09e5-4b49-ba63-0b247acc3fee</t>
  </si>
  <si>
    <t>The company expects its suppliers to respect their employees right to form, join, or assist labor organizations and to bargain collectively through representatives of their own in accordance with applicable labor laws. However, no evidence found that the company describes how it works to support the practices of its business relationships in relation to freedom of association and collective bargaining.</t>
  </si>
  <si>
    <t>This Human Rights Policy applies to Republic Services, Inc. and its majority-owned subsidiaries, regardless of geographic location, and we expect our Suppliers and partners to uphold these principles as well.' [Human Rights Policy 2022, 1] 'In accordance with applicable labor laws, we respect the right of our employees to form, join or assist labor organizations and to bargain collectively through representatives of their own choosing without fear of retaliation, intimidation or harassment. We further recognize that our employees have a legal right to refrain from such activities. The Company is committed to bargaining in good faith with our employees’ representatives.' [Human Rights Policy 2022, 2-3]</t>
  </si>
  <si>
    <t>The company discloses the age of its board of directors. [Proxy Statement 2023, 21-27] Also, it discloses the age of its executive officers. [Proxy Statement 2023, 51] Further, it discloses the proportion of its total direct operations workforce by age group. [GRI Report 2022, 43]</t>
  </si>
  <si>
    <t>Proxy Statement 2023 GRI Report 2022</t>
  </si>
  <si>
    <t>https://investor.republicservices.com/static-files/35d3b56c-45ae-4a8a-91c3-ce65df512392 https://www.republicservices.com/cms/documents/sustainability_reports/2022-Republic-Services-GRI-Report.pdf</t>
  </si>
  <si>
    <t>The company discloses the gender of its board of directors and leadership team. [Webpage - Leadership] Also, it discloses the gender of its executive officers. [Proxy Statement 2023, 51] Also, it discloses the proportion of females in its total workforce. [Sustainability Report 2022, 29]</t>
  </si>
  <si>
    <t>20% Women.' [Sustainability Report 2022, 29]</t>
  </si>
  <si>
    <t>Webpage - Leadership Sustainability Report 2022</t>
  </si>
  <si>
    <t>https://www.republicservices.com/about-us https://www.republicservices.com/cms/documents/sustainability_reports/2022-Republic-Services-Sustainability-Report.pdf</t>
  </si>
  <si>
    <t>The company discloses the proportion of its total direct operations workforce by race or ethnicity. [GRI Report 2022, 43] Also, it discloses the proportion of its total direct operations workforce for each employee category by race or ethnicity. [EEO-1 Report 2022, PDF 2]</t>
  </si>
  <si>
    <t>GRI Report 2022 EEO-1 Report 2022</t>
  </si>
  <si>
    <t>https://www.republicservices.com/cms/documents/sustainability_reports/2022-Republic-Services-GRI-Report.pdf https://www.republicservices.com/cms/documents/sustainability_reports/2022-Republic-Services-EEO-1.pdf</t>
  </si>
  <si>
    <t>The company discloses the education of its board of directors and its leadership team. [Webpage - Leadership] However, no evidence found that the company discloses the proportion of its total direct operations workforce for each employee category by one or more additional indicators of diversity.</t>
  </si>
  <si>
    <t>https://www.republicservices.com/about-us</t>
  </si>
  <si>
    <t>The company discloses that it provides equal opportunity and is committed to fostering a positive and diverse workplace that is safe and free from discrimination. Also, it discloses its target to increase its diversity in leadership positions, defined as supervisor and above, to 50% by 2030. Further, it states that it has partnered with the Forté Foundation, an alliance of talented women, influential companies, and leading universities, to help elevate women in the workplace and expand its leadership pipeline. Additionally, it states that it is committed to a diverse supply chain and is dedicated to spending $150M with certified diverse suppliers by 2025, including a 50% increase in spend with certified black- and/or women-owned businesses. However, no evidence found that the company has a public commitment to gender equality and women’s empowerment in broad sense.</t>
  </si>
  <si>
    <t>We are committed to fostering a positive and diverse workplace that is safe and free from discrimination, harassment, intimidation and retaliation. We provide equal opportunity to seek to ensure that recruitment, employment and promotion decisions are based solely on qualifications, abilities and performance, which includes results and behaviors consistent with our values.' [Human Rights Policy 2022, 1] 'We believe that the most diverse teams are the highest-performing teams. Having a broad range of ideas and perspectives enables us to best serve our customers. That starts with our leadership. We’ve set a target to increase our diversity in leadership positions, defined as supervisor and above, to 50% by 2030, and we continue to make progress.' [Sustainability Report 2022, 29] 'Republic Services partners with the Forté Foundation, an alliance of talented women, influential companies and leading universities, to help elevate women in the workplace and expand our leadership pipeline. Forté aims to open doors and empower women through equal access to education, role models, professional networks and leadership training.' [Sustainability Report 2022, 31] 'Republic Services understands success comes from diverse perspectives and commitment to a diverse supply chain and we are dedicated to spending $150M with certified diverse suppliers by 2025, including a 50% increase in spend with certified black- and/or women-owned businesses.' [Sustainability Report 2022, 18]</t>
  </si>
  <si>
    <t>Human Rights Policy 2022 Sustainability Report 2022 GRI Report 2022</t>
  </si>
  <si>
    <t>https://www.republicservices.com/cms/documents/sustainability_reports/2022-Republic-Services-Sustainability-Report.pdf https://www.republicservices.com/cms/documents/ethics-compliance/Republic-Services-Human-Rights-Policy.pdf https://www.republicservices.com/cms/documents/sustainability_reports/2022-Republic-Services-GRI-Report.pdf</t>
  </si>
  <si>
    <t>The company discloses its target to achieve 50% diversity in leadership roles by 2030.</t>
  </si>
  <si>
    <t>Goal: 50% diversity in leadership roles by 2030.' [Sustainability Report 2022, 29]</t>
  </si>
  <si>
    <t>The company reports that out of 12 board members, 4 are female. The percentage of women on the board is 33.33%. [Webpage - About Us]</t>
  </si>
  <si>
    <t>The company has a public commitment to protecting the confidential information, however, this only includes customers and suppliers data and it is not clear that this covers, at a minimum, the data of all stakeholders i.e. customers and employees.</t>
  </si>
  <si>
    <t>Our integrity and trustworthiness build long-lasting relationships – our customers and suppliers rely on us to be fair and honest in all business practices. In addition, we take the necessary and legally required precautions to protect customer and supplier confidential information. [...] Safeguarding Confidential Customer and Supplier Information: Ensure the proper use, protection, retention and destruction of confidential customer information in accordance with Company policies and contractual obligations; Respect the privacy of customer records, and only share customer information with others on a need-to-know basis; Never disclose non-public pricing or other confidential information of our suppliers.' [Code of Business Ethics and Conduct 2022, 30]</t>
  </si>
  <si>
    <t>https://investor.republicservices.com/static-files/b308bb79-f574-415b-aa3a-25fff750aac5</t>
  </si>
  <si>
    <t>The company has a publicly available policy statement in relation to the collection and sharing of personal data, however, the scope of the policy is limited to website users only and the right to access to personal data is limited to California, Colorado or Virginia residents only. Also, no evidence found that the company has a publicly available global privacy statement in relation to the collection, sharing, and access to personal data of all stakeholders, i.e., employees and customers, at a minimum.</t>
  </si>
  <si>
    <t>This Privacy Policy applies to personal information collected online from individuals by Republic Services, Inc. and its affiliates (collectively, “Republic Services” or “Republic”) to register for products or services through its U.S.-based websites, microsites, online forms, mobile sites, or mobile apps that expressly adopt, display, or link to this Privacy Policy (collectively, our “Sites”), on Republic’s social media site pages, such as Facebook, Twitter, LinkedIn, Instagram, or others (collectively, our “Social Media Pages”), and through other offline channels. This Privacy Policy describes the types of personal information we may collect, how we may use the information, with whom we may share it, and your rights and choices available regarding our use of the information. This Privacy Policy also describes the measures we take to safeguard the personal information and how you can contact us about our privacy practices.' [Webpage - Privacy Policy] 'We may ask you to provide information about yourself directly to our Sites and/or Social Media Pages. Personal Information is defined as any information that, either directly or indirectly, can be used to identify a specific individual. Examples of Personal Information you may be asked to provide include your name, age, email address, service address, mailing address, telephone number, usernames or user IDs, passwords, billing and payment information, credit/debit card numbers, bank information, communication records, purchase and order information, personal preferences, demographic information, and information related to customer service matters, customer satisfaction surveys, or promotions. We ask for and may collect personal information from you when you submit web forms on our Sites or as you use interactive features of the Sites, including: participation in surveys, contests, promotions, sweepstakes, customer support requests, or otherwise communicating with us.' [Webpage - Privacy Policy] 'Your information may be shared among Republic Services and its third-party service providers and affiliates who are responsible for providing services to you so that they may communicate with you directly regarding your service and related matters. We also may share your information with service providers so that they can help us provide services to you, such as monitoring Site activity, marketing our goods and services, hosting a Site, processing or servicing the transactions you have authorized (including but not limited to providing such information to credit card or debit card processors, data processors, or mailing services), taking surveys, maintaining our customer database, and administering and monitoring e-mails. Additionally, your information may be shared with and disclosed to unaffiliated third parties: when it is necessary for completing or servicing the transactions you have authorized, including, but not limited to, providing such information to credit card or debit card processors, data processors, or mailing services; [...] we may disclose your personal information without your consent if we believe, in our sole discretion, it is reasonable to do so to satisfy laws or government regulations, comply with legal process or law enforcement requests, commence legal actions for violation of our website Terms of Use, or to protect rights, safety, or property of Republic Services, our users, or others.' [Webpage - Privacy Policy] 'If you reside in California, Colorado or Virginia, you have certain rights regarding your personal information. [...] Colorado and Virginia Consumer Privacy Rights.: If you are a Colorado or Virginia resident and you interact with us in an individual or household capacity (and not in a commercial or employment context), you have certain rights regarding your personal information, as described below. You may request access to, or correction or deletion of, your personal information by submitting a request to our Privacy team. [...] California Consumer Privacy Rights: You have certain choices regarding your personal information, as described below; Access: You have the right to request, twice in a 12-month period, that we disclose to you the personal information we have collected, used, disclosed and sold about you during the past 12 months; Correction: You have the right to request that we correct the personal information we maintain about you, if that information is inaccurate; Deletion: You have the right to request that we delete certain personal information we have collected from you.' [Webpage - Privacy Policy]</t>
  </si>
  <si>
    <t>https://www.republicservices.com/privacy</t>
  </si>
  <si>
    <t>The company discloses that its compliance with income tax rules and regulations are periodically audited by tax authorities, however, no evidence found that the company has a governance body or executive-level position is tasked with accountability for compliance with the company’s global tax strategy.</t>
  </si>
  <si>
    <t>We are subject to income tax in the United States, as well as income tax in multiple state jurisdictions. Our compliance with income tax rules and regulations is periodically audited by tax authorities. These authorities may challenge the positions taken in our tax filings. Thus, to provide for certain potential tax exposures, we maintain liabilities for uncertain tax positions for our estimate of the final outcome of the examinations.' [Form 10-K 2023, 95]</t>
  </si>
  <si>
    <t>https://investor.republicservices.com/static-files/adae82ee-ca67-45d8-8e85-a7014d1bd022</t>
  </si>
  <si>
    <t>The company discloses its current and deferred income tax expenses for federal and state. [Form 10-K 2023, 94] However, no evidence found that the company clearly discloses the amount of corporate income tax paid for each tax jurisdiction where the company is a resident for tax purposes.</t>
  </si>
  <si>
    <t>We are committed to doing business fairly and legally in all jurisdictions, and we have zero tolerance for any form of public or private corruption. Be familiar with the local laws where we’re doing business and our policies. Even if the local laws allow “facilitation” payments to speed up a process or transaction, these kinds of “facilitation” payments are prohibited by Company policies.' [Code of Business Ethics and Conduct 2022, 44] 'As an international company headquartered in the U.S., we comply with all applicable global trade and anti-corruption laws. [...] Laws prohibiting bribery and corruption apply to both government officials and private individuals. Never request, offer or agree to bribes, kickbacks, or improper payments.' [Code of Business Ethics and Conduct 2022, 44] 'Bribery is prohibited. [...] Employees are prohibited from offering, giving or accepting any bribe, whether dealing with Public Officials, political parties or representatives of commercial organizations. We must avoid even the appearance of improper conduct.' [Code of Business Ethics and Conduct 2022, 48]</t>
  </si>
  <si>
    <t>The company states that it engages an independent third party to conduct an assessment of its ethics and compliance program and that its internal controls assessment audits certain aspects of the program including risks related to corruption. However, no evidence found that the company describes the process(es) to identify its bribery and corruption risks and impacts in specific locations or activities covering its own operations.</t>
  </si>
  <si>
    <t>Operations Assessed for Risks Related to Corruption: Every three years, we engage an independent third party to conduct an assessment of our Ethics &amp; Compliance program. This was last completed in 2020 by Ethisphere, and it is our intent to conduct this process again. Additionally, our internal audit team assesses the Ethics &amp; Compliance function. As part of their internal controls assessment, they audit certain aspects of the program.' [GRI Report 2022, 17]</t>
  </si>
  <si>
    <t>Republic is committed to dealing legally and ethically with local, state, and federal governments and we expect the same commitment from our Suppliers. […] Additionally, Suppliers are expected to have controls in place that prohibit and detect anti-competitive practices, the misuse of assets, bribery, kickbacks, improper gifts, or other improper payments to or from private parties or Republic employees.' [Supplier Code of Business Ethics and Conduct 2022, PDF 1] 'Our Supplier Code of Business Ethics and Conduct (“Supplier Code”) is included in all our contract templates. A supplier who does not agree to our Supplier Code may be excluded from doing business with us. In the case that we feel a supplier is in breach of this “Supplier Code of Conduct” we will take corrective actions up to and including termination of the agreement and loss of business for the supplier.' [GRI Report 2022, 31]</t>
  </si>
  <si>
    <t>Supplier Code of Business Ethics and Conduct 2022 GRI Report 2022</t>
  </si>
  <si>
    <t>https://investor.republicservices.com/static-files/79eb90fc-1ab9-4aa7-93c3-357675f72547 https://www.republicservices.com/cms/documents/sustainability_reports/2022-Republic-Services-GRI-Report.pdf</t>
  </si>
  <si>
    <t>The company discloses a hotline number, an email address, and a website to raise complaints, including bribery and corruption concerns related to the company without fear of reprisals. Also, on visiting the website, it is clear that the channel is open for anyone to raise concerns anonymously. [Webpage - Ethics Point]</t>
  </si>
  <si>
    <t>We are committed to fostering a positive and open working environment where employees are comfortable sharing ideas, thoughts and concerns. We strive to maintain an ethical culture in which employees can report dishonest or unethical behavior without fear of retaliation. This includes raising concerns about potential violations of our Code of Business Ethics and Conduct and related policies, including our Human Rights Policy. The Republic Services AWARE Line, our toll-free employee hotline [...] is available for all employees to raise concerns if they are uncomfortable speaking directly with their supervisors or any other member of management or wish to remain anonymous. Any concerns are addressed using a robust internal process whereby we investigate, respond and take appropriate corrective actions if warranted. Additionally, in our unionized workplaces, employees also may raise grievances with regard to some types of workplace issues in accordance with their specific location’s applicable grievance procedure. We do not permit retaliation or intimidation against anyone who reports a concern, raises a compliance question, seeks advice or cooperates in an investigation. Anyone who retaliates or attempts to retaliate will be subject to disciplinary action, up to and including termination of employment.' [Human Rights Policy 2022, 3-4] 'To report a concern through the confidential AWARE Line, call [...] The toll-free number and website are operated by an independent service, whose trained specialists are available to take your call 24 hours a day, 7 days a week. Calls are not recorded or traced. Although you do not have to give your name, it may be more difficult for the Company to investigate without your name. After completing your call, a report will be forwarded to the Company for follow-up.' [Code of Business Ethics and Conduct 2022, 11]</t>
  </si>
  <si>
    <t>The company has a publicly available policy statement setting out its political engagement approach. Also, it states that it works closely with its trade associations, lobbying teams, and other partners to develop and maintain positions on matters that are consistent with its corporate strategy and sustainability objective, however, a statement in the GRI report cannot be considered as a formal policy commitment. Also, no evidence found that the company has a publicly available policy statement (or policy setting out its lobbying approach.</t>
  </si>
  <si>
    <t>Where legally permissible, Republic or our PAC may make political contributions in accordance with Company policy. We respect the right of our employees to participate in the political process, provided that it does not affect an employee’s performance or involve the use of Company assets and resources.' [Code of Business Ethics and Conduct 2022, 47] 'Employees have the right to participate in political activities, including volunteering for campaigns, serving on advisory boards, and holding public office. However, employees need to ensure the following: Make it clear that your political views and actions are your own and not Republic’s. Do not use Republic’s resources or property for personal use. Do not let your involvement interfere with your job responsibilities with Republic.' [Code of Business Ethics and Conduct 2022, 47] 'We work closely with our trade associations, lobbying teams and other partners to develop and maintain positions on these matters that are consistent with our corporate strategy and sustainability objectives, where possible.' [GRI Report 2022, 46]</t>
  </si>
  <si>
    <t>Code of Business Ethics and Conduct 2022 GRI Report 2022</t>
  </si>
  <si>
    <t>https://investor.republicservices.com/static-files/b308bb79-f574-415b-aa3a-25fff750aac5 https://www.republicservices.com/cms/documents/sustainability_reports/2022-Republic-Services-GRI-Report.pdf</t>
  </si>
  <si>
    <t>The company has a publicly available policy statement that specifies that political contributions can be made where legally permissible and are in accordance with its policy. However, no evidence found that the company has a publicly available policy statement that specifies that it does not make political contributions.</t>
  </si>
  <si>
    <t>Where legally permissible, Republic or our PAC may make political contributions in accordance with Company policy. We respect the right of our employees to participate in the political process, provided that it does not affect an employee’s performance or involve the use of Company assets and resources.' [Code of Business Ethics and Conduct 2022, 47] 'The Company will not pressure or coerce employees to make personal political contributions and will not take retaliatory action against employees who do not make political contributions. While employees may participate as individual citizens in the political process, decisions to do so are entirely voluntary. Employees are prohibited from being reimbursed directly or through compensation increases for personal political contributions.' [Political Contributions Policy 2019, 2]</t>
  </si>
  <si>
    <t>Code of Business Ethics and Conduct 2022 Political Contributions Policy 2019</t>
  </si>
  <si>
    <t>https://investor.republicservices.com/static-files/b308bb79-f574-415b-aa3a-25fff750aac5 https://investor.republicservices.com/static-files/be5236da-e21c-4fa6-8689-de9a44151293</t>
  </si>
  <si>
    <t>The company discloses its USA contribution related to federal lobbying, local, regional, and national political campaigns, and trade associations or tax-exempt groups. [GRI Report 2022, 46] However, it is unclear whether the company discloses its total lobbying expenditure as the company is headquartered in the U.S., where there is a legal requirement to disclose its lobbying expenditure.</t>
  </si>
  <si>
    <t>The Resona Group has taken actions to address the following fundamental human rights issues and to ensure that all Officers and Employees are in full compliance with these commitments. _x000D_
・Eliminate and abolish all forms of discrimination in employment and workbased on race, ethnicity, nationality, belief, religion, disability, family origin, gender, sexual orientation, gender identity, age, health condition or other attributes_x000D_
・Prohibit harassment, including sexual harassment and abuse of power _x000D_
・Prohibit  forced labor and child labor _x000D_
・Respect freedom of association and the right to collective bargaining_x000D_
・Comply with laws and regulations regarding working hours and strive to reduce excessive working hours _x000D_
・Guarantee wages that exceed minimum wages required by laws and regulations (The Resona Group Human Rights Policy)</t>
  </si>
  <si>
    <t>The Resona Group Human Rights Policy_x000D_
_x000D_
1. Positioning of the Policy_x000D_
As a signatory to the United Nations Global Compact, the Resona Group has established the “Resona Group Human Rights Policy” (this “policy” to demonstrate the Resona Group’s respect for human rights, and our commitment to fulfill our responsibilities in this regard. This policy was established in alignment with the following international norms on human rights. The Resona Group fully supports these international norms and promotes our efforts to respect human rights in accordance with these international norms._x000D_
[This policy aligns with the following major international norms on human rights]_x000D_
・The Guiding Principles on Business and Human Rights_x000D_
・The International Bill of Human Rights (the Universal Declaration of Human Rights and the International Covenants on Human Rights)_x000D_
・The ILO’s Declaration on Fundamental Principles and Rights at Work_x000D_
・The eight ILO fundamental Conventions_x000D_
・The Children’s Rights and Business Principles_x000D_
2. Scope of Application of the Policy_x000D_
This policy applies to all Officers and Employees. Moreover, as the Resona Group recognizes the need to further enhance our efforts in the area of respect for human rights, we strive to share our beliefs and values regarding respect for human rights with our customers, suppliers (e.g., vendors, contractors) and all other stakeholders. We expect all our stakeholders to support this policy</t>
  </si>
  <si>
    <t>The Resona Group Human Rights Policy_x000D_
_x000D_
4. Human Rights Due Diligence_x000D_
The Resona Group shall strive to carry out human rights due diligence to prevent or mitigate any potential adverse impacts on human rights in our business activities. _x000D_
We shall strive to carry out human rights due diligence on customers as well as suppliers (e.g., vendors, contractors) to prevent and mitigate any potential adverse impacts on human rights in their business activities by exercising the Resona Group’s leverage as necessary. If there are any human rights issues, the Resona Group shall take countermeasures as necessary. (Resona Group Human Rights Policy)</t>
  </si>
  <si>
    <t>The Resona Group has established the Resona Group CSR Policy, the Resona Group Environmental Policy, and the Resona Group Human Rights Policy, among others. We carry out investing and lending fully conscious of environmental and social impacts and in conformity with internationally recognized rules and norms, including the UN Global Compact and Principles for Responsible Investment (PRI).' [Webpage - Initiatives for Socially Responsible Investing and Lending]_x000D_
_x000D_
'We will engage in lending fully considerate of the basic principles of human rights, labor, environment and anti-corruption in the Global Compact advocated by the United Nations. In the course of lending, we will similarly remain conscious of initiatives to address such social and environmental concerns as those specified by the UN Sustainable Development Goals (SDGs) and environmental, social and governance (ESG) issues, including climate change. We will strive to contribute to customers’ sustainable growth and medium- to long-term enhancement of corporate value by actively supporting initiatives for resolving these social and environmental issues through lending.' [Webpage - Initiatives for Socially Responsible Investing and Lending]</t>
  </si>
  <si>
    <t>Respect for Human Rights of Employees_x000D_
・The Resona Group shall respect the fundamental human rights of employees._x000D_
・The Resona Group shall respect difference in values among employees and promote diversity and inclusion._x000D_
・The Resona Group shall ensure a fair and safe workplace environment for employees.  _x000D_
・The Resona Group shall cultivate trusting relationships with employees. (The Resona Group Human Rights Policy)</t>
  </si>
  <si>
    <t>Occupational accidents _x000D_
209 cases（FY2020）(website- ESG data)</t>
  </si>
  <si>
    <t>The Resona Group Human Rights Policy_x000D_
_x000D_
3. Commitment to Respect Human Rights_x000D_
The Resona Group has taken actions to address the following fundamental human rights issues and to ensure that all Officers and Employees are in full compliance with these commitments. _x000D_
・Guarantee wages that exceed minimum wages required by laws and regulations</t>
  </si>
  <si>
    <t>The Resona Group Human Rights Policy_x000D_
_x000D_
3. Commitment to Respect Human Rights_x000D_
The Resona Group has taken actions to address the following fundamental human rights issues and to ensure that all Officers and Employees are in full compliance with these commitments. _x000D_
・Comply with laws and regulations regarding working hours and strive to reduce excessive working hours (Resona Human Rights Policy)</t>
  </si>
  <si>
    <t>Our emphasis on D&amp;I is also reflected in the personnel system. For example, we apply a unified job class and personnel evaluation system for multiple employee categories (full-time employees, “smart employee” (region- or task-specific employees) and “partner employee” (part-time employees)). This means that employees who are in the same job class and employment status receive the same level of basic compensation (hourly wage conversion) to ensure the same compensation for everyone doing the same work. Our wage systems are thus designed to reward employees based on the degree of their contribution regardless of job category.' [Integrated Report 2021, 26]</t>
  </si>
  <si>
    <t>The Resona Group Anti-Bribery &amp; Corruption Policy_x000D_
II. The Resona Group Anti-Bribery &amp; Corruption Policy _x000D_
1. Basic Concepts_x000D_
As a commitment to fulfill our corporate social responsibility, the Resona Group Anti-Bribery &amp; Corruption Policy aims to clearly set forth the Resona Group’s basic stance that the Resona Group shall not pursue revenues or profits from improper activities. Also, the Officers and Employees shall be prohibited from engaging in any form of corrupt practice including bribery, and ensure compliance with this policy by the Group companies.</t>
  </si>
  <si>
    <t>The Resona Group Anti-Bribery &amp; Corruption Policy_x000D_
II. The Resona Group Anti-Bribery &amp; Corruption Policy _x000D_
1. Basic Concepts_x000D_
As a commitment to fulfill our corporate social responsibility, the Resona Group Anti-Bribery &amp; Corruption Policy aims to clearly set forth the Resona Group’s basic stance that the Resona Group shall not pursue revenues or profits from improper activities. Also, the Officers and Employees shall be prohibited from engaging in any form of corrupt practice including bribery, and ensure compliance with this policy by the Group companies._x000D_
2. Scope of Application_x000D_
This policy applies to all directors, officers, and employees of the Group companies of the Resona Group as stipulated in the applicable rules of employment, and all other individuals working with the Group companies (collectively “Officers and Employees”)._x000D_
All stakeholders involved in the Resona Group’s activities, including customers and suppliers (e.g., vendors, contractors) are also expected to understand and cooperate with this policy.</t>
  </si>
  <si>
    <t>At RBI, we are committed, very simply, to fundamental human rights for all – from our guests and franchisees to the many dedicated and hard-working people who work in Burger King, Tim Hortons and Popeyes restaurants around the world and our corporate employees who support them. We honour this commitment by conducting business in a manner that respects human rights.' [Commitment To Our Team Members 2020, 2]</t>
  </si>
  <si>
    <t>The company has a publicly available policy statement committing it to respect the right not to be subject to forced labor and discrimination. Also, it states that it complies with local laws regarding its team members’ rights to freely join and form workers’ organizations, however, it is unclear whether the company is committed to respecting freedom of association and collective bargaining in all contexts and locations, as the company indicates that these rights should 'comply with local laws'. Further, it states that it is guided by the principles set out in the International Labour Organization’s Declaration on Fundamental Principles and Rights at Work, however, the term 'guided by' is too weak to be considered as a formal policy commitment. Additionally, no evidence found that the company has a publicly available policy statement committing it to respect the human rights that the ILO has declared to be fundamental rights at work, i.e., the right not to be subject to child labor.</t>
  </si>
  <si>
    <t>At RBI, we believe that employment should be freely chosen. It’s hard to imagine otherwise but as a global company, it’s important that we reinforce our zero-tolerance policy for involuntary labour without exception, which includes slave, forced, bonded, indentured and involuntary prison labour. [...] We also comply with local laws regarding our Team Members’ rights to freely join and form workers’ organizations.' [Commitment To Our Team Members 2020, 4]_x000D_
_x000D_
'We expressly prohibit and do not tolerate any form of discrimination or harassment, whether based on an individual’s race, colour, ethnicity, sex, religion, national origin, citizenship, pregnancy, sexual orientation, disability, age, veteran status, gender identity, expression or reassignment, genetic information or any other characteristic protected by law.' [Commitment To Our Team Members 2020, 5]_x000D_
_x000D_
'We are guided by the principles set out in [...] the International Labour Organization’s Declaration on Fundamental Principles and Rights at Work, and in the laws and policies of the authorities that prescribe standards for human rights in the jurisdictions where we operate.' [Commitment To Our Team Members 2020, 2]</t>
  </si>
  <si>
    <t>The company has a publicly available statement of policy that expects its vendors to prohibit child labour, forced labour and discrimination. Also, it expects its vendor to comply with local laws regarding employees’ rights to freely join and form workers’ organizations however, it is unclear whether the company expects its business relationships to respect freedom of association and collective bargaining, in all contexts and locations, as the company indicates that these rights should 'comply with local laws'. Further, it states that it vendors are guided by the principles set out in the International Labour Organization’s Declaration on Fundamental Principles and Rights at Work, however, the term 'guided by' is too weak to be considered as a formal policy commitment.</t>
  </si>
  <si>
    <t>Forced Labour. RBI believes that employment should be freely chosen. Accordingly, RBI has zero tolerance for involuntary labour of any kind.' [Code of Business Ethics and Conduct for Vendors 2020, 6]_x000D_
_x000D_
'Vendors must comply with all applicable child labour laws, including those related to minimum age, hiring, wages, hours worked, overtime and working conditions. The minimum age for full time workers must not be less than 15 years of age, except as permitted in accordance with International Labour Organization practices.' [Code of Business Ethics and Conduct for Vendors 2020, 6]_x000D_
_x000D_
'RBI expects Vendors to provide a work environment that offers equal opportunity to their employees and that is free from unlawful discrimination or harassment – one in which each employee is treated with dignity and respect.' [Code of Business Ethics and Conduct for Vendors 2020, 6]_x000D_
_x000D_
'Vendors must respect the rights of their employees to associate, or not associate, with any group, and must comply with local laws regarding employees’ rights to freely join and form workers’ organizations.' [Code of Business Ethics and Conduct for Vendors 2020, 7]_x000D_
_x000D_
'We are guided by the principles set out in the United Nations Universal Declaration of Human Rights and the International Labour Organization’s Declaration on Fundamental Principles and Rights at Work.' [Code of Business Ethics and Conduct for Vendors 2020, 6]</t>
  </si>
  <si>
    <t>Restaurant Brands for Good is built on our first materiality assessment which was conducted to identify the most important sustainability issues for our business. We update the inputs to this assessment on a regular basis, benchmarking ourselves in relation to our industry peers and competitors, assessing guests’ priorities through consumer research and social media, capturing external stakeholder perspectives through Non-Governmental Organizations (NGOs) requests and investor inquiries, cross-referencing these topics against an assessment of business risks in order to gather key insights and concerns to consider, and additionally identifying the areas where we believe we can push the industry forward. [...] Through the materiality assessment process, we identified and continue to evolve our key impact areas, which form our three pillars of Food, Planet, and People &amp; Communities.' [Webpage - ESG Sustainability Governance, &amp; Stakeholder Engagement, Reporting, and Materiality]</t>
  </si>
  <si>
    <t>We appreciate that there may be situations where it is preferable or necessary for a Team Member to report their concerns anonymously and/or in confidence to an individual outside of the restaurant’s management team. To accommodate the reporting of concerns in these situations, we maintain an ethics reporting hotline that is hosted by a third-party provider. The hotline is available by phone or online 24 hours a day, 365 days a year, and posters are posted in each of our restaurants with information about how Team Members can reach the hotline. If requested by the Team Member, the information given to the third-party provider will be sent to us by this provider on a totally confidential and anonymous basis.' [Commitment To Our Team Members 2020, 6]_x000D_
_x000D_
'In situations where it is preferable or necessary to provide an anonymous report in confidence, the Company encourages employees to use its ethics hotline, hosted by a third-party hotline provider, EthicsPoint. Where requested, the information provided to EthicsPoint is sent to the Company by EthicsPoint on a totally confidential and anonymous basis.' [Webpage - Ethics and Human Rights]</t>
  </si>
  <si>
    <t>We believe that all Team Members deserve to work in a safe and secure environment, and we take all reasonable steps to protect the health and safety of our Team Members while they are working in our restaurants. Our approach to Team Member health and safety is tailored to meet the specific needs of each workplace, taking into account the following basic principles in all cases: We are committed to providing Team Members with training and instruction necessary to ensure that they are able to perform their tasks safely; We empower Team Members to take responsibility for their and their fellow Team Members’ safety and to feel comfortable raising any safety concerns to their restaurant’s management team. [...] We have a zero-tolerance policy concerning workplace violence and we take swift and decisive action in response to any threats or acts of violence in our restaurants.' [Commitment To Our Team Members 2020, 4-5]</t>
  </si>
  <si>
    <t>Vendors are expected to provide all of their employees with a safe and healthy working environment and, where provided, living environment. Vendors must comply with all applicable laws regarding working conditions, including workplace health and safety, sanitation, fire safety, risk protection, and electrical, mechanical and structural safety.' [Code of Business Ethics and Conduct for Vendors 2020, 7]_x000D_
_x000D_
'Vendors are expected to maintain appropriate records to demonstrate their compliance with this Code. RBI shall have [...] have its designee conduct, unannounced inspections of Vendors' facilities and records, and the right, in connection with such inspections, to conduct interviews of the Vendors’ employees.' [Code of Business Ethics and Conduct for Vendors 2020, 7]_x000D_
_x000D_
'All approved suppliers are required to certify their compliance with the Code through self-assessment questionnaires, with highest volume suppliers also participating in third-party audits.' [Webpage - Responsible Sourcing Approach]</t>
  </si>
  <si>
    <t>That’s why we are committed to posting work schedules well in advance of each work week, and we strive to offer flexibility in shift scheduling while still meeting our Guests’ needs. When setting our shift schedules, we take into account all legal requirements related to hours of work and rest periods, and while on shift, Team Members receive, at minimum, all paid and unpaid break periods to which they are entitled under applicable law.' [Commitment To Our Team Members 2020, 3]</t>
  </si>
  <si>
    <t>The company expects its vendor to comply with local laws regarding employees’ rights to freely join and form workers’ organizations. However, no evidence found that the company describes how it works to supports the practices of its business relationships in relation to freedom of association and collective bargaining.</t>
  </si>
  <si>
    <t>Vendors must respect the rights of their employees to associate, or not associate, with any group, and must comply with local laws regarding employees’ rights to freely join and form workers’ organizations.' [Code of Business Ethics and Conduct for Vendors 2020, 7]</t>
  </si>
  <si>
    <t>The company states that it is committed to a work environment that promotes equal employment opportunities and will hire and promote more employees and more senior leaders who are women. Also, it discloses its target to increase the representation of women directors by at least 30% by the 2024. However, no evidence found that the company has a public commitment to gender equality and women’s empowerment.</t>
  </si>
  <si>
    <t>Restaurant Brands International, Inc. (“RBI”), the proud owner of the BURGER KING®, TIM HORTONS® and POPEYES® restaurant brands, knows that your privacy is important. This Privacy Policy sets out our privacy practices that apply when you visit BURGER KING®, TIM HORTONS®, or POPEYES® restaurants that we own and operate or use any website, mobile or tablet application, digital in-restaurant kiosk, or other online service or platform of BURGER KING®, TIM HORTONS®, POPEYES® or any other RBI company that links or refers to it (collectively, the “Services”), as well as our interactions with you on third party platforms (such as social media).' [Webpage - Privacy Policy Highlights]_x000D_
_x000D_
'This Personal Information may include the following categories: Identifiers/Contact Information: These include your name, postal and e-mail address, phone number, and unique identifiers that may identify your device or browser, but not you by name, such as your username, account number, and password; Commercial Information: Your purchase and usage history, goods and service preferences, and payment and billing information; Internet/Electronic Activity: Your IP address, web/app browsing and search history related to our Services, and information regarding your interaction(s) with the Services; Geolocation: Your device’s GPS signal or information about nearby WiFi access points and cell towers; Profile Inferences: The inferences that we draw from your Personal Information and web activity to create a personalized profile so we can better identify goods and services that may be of interest.' [Webpage - Privacy Policy Highlights]_x000D_
_x000D_
'We may share information within our family of affiliated companies so that we may provide offers from those companies that may be relevant to you, better understand your preferences, and improve our Services [...] We may share information with companies providing services on our behalf, such as delivery services, hosting vendors, advertising service providers, data analytics companies, marketing service companies, and list managers. We also may share your information, including your payment information, as appropriate to process your payments for the Services or complete a transaction. Our service providers are not authorized to use or disclose Personal Information other than to perform services on our behalf. [...] Some of the content, advertising, and functionality on our Services may be provided by third parties, such as our advertisers. These companies may collect or receive certain information about your use of the Services, including through the use of cookies, beacons, and similar technologies, and this information may be combined with information collected across different websites and online services in order to deliver ads that are more relevant to you, both on and off our Services. [...] We and our service providers may use and share your Personal Information as we believe is necessary or appropriate to protect, enforce, or defend the legal rights, privacy, safety, or property of us, our Services, our employees or agents or users, to detect, suppress or prevent fraud or other wrongdoing, or where otherwise required or permitted by law, including responding requests from public and government authorities.' [Webpage - Privacy Policy Highlights]_x000D_
_x000D_
'As a California resident, you have certain rights over your Personal Information held by RBI and its affiliates under the California Consumer Privacy Act (the “CCPA”). [...] Access and Deletion Requests. California residents are entitled twice a year, free of charge, to request and obtain. [...] You may also request that we delete any Personal Information that we have collected from or about you.' [Webpage - Privacy Policy Highlights]</t>
  </si>
  <si>
    <t>This tax strategy statement is aligned to the group’s corporate governance and applies to the UK operations of RBI, namely BurgerKing Ltd, Burger King (United Kingdom) Ltd and other UK subsidiaries. [...] We seek to comply with all laws, regulations and rules that apply to our business affairs. We aim to make timely and accurate tax returns that reflect our obligations. We have a commitment to good corporate citizenship. We will consider tax planning as part of our overall business strategy but will ensure that it is based on commercial business activity.' [UK Tax Strategy 2018, 1]</t>
  </si>
  <si>
    <t>The company states that it tax affairs are managed by a team of tax professionals,however, the scope of tax strategy is limited to its UK operations only. Also, no evidence found that the company has a governance body or executive-level position tasked with accountability for compliance with the company’s global tax strategy.</t>
  </si>
  <si>
    <t>Therefore, to avoid violating such laws, you cannot offer or give bribes, kickbacks or similar payments to any person or entity, in any country, for any reason relating to the Company’s business or, for that matter, for any reason.' [Code of Business Ethics and Conduct 2020, 21]_x000D_
_x000D_
'Our Anti-Bribery Policy prohibits any action that would violate anti-bribery or anti-corruption laws in the countries in which Restaurant Brands International and its brands do business, and requires employees to take all responsible steps to prevent violations.' [Webpage - Ethics and Human Rights]</t>
  </si>
  <si>
    <t>The Code is central to Restaurant Brands International’s ethics and compliance program, but it doesn’t act alone. Restaurant Brands International also maintains a comprehensive framework of policies and programs that support our commitment to ethical conduct. [...] Our Anti-Bribery Policy prohibits any action that would violate anti-bribery or anti-corruption laws in the countries in which Restaurant Brands International does business, and requires Restaurant Brands International employees to take all responsible steps to prevent violations. Restaurant Brands International employees who may interact with government officials on behalf of the Company are also required to participate in regular training on the topic of anti-corruption and the Company’s policy.' [Webpage - Ethics and Human Rights]_x000D_
_x000D_
'Our General Counsel and Chief Ethics and Compliance Officer monitors compliance with these Codes and reports any violations to the Board.' [Webpage - Ethics and Human Rights]</t>
  </si>
  <si>
    <t>Restaurant Brands International Inc. (the 'Corporation') does not tolerate illegal or unethical behaviour, including fraud, criminal acts, security and regulatory violations, manipulation of accounting records and violations of accounting policies, internal controls, disclosure controls, auditing matters, the Corporation's Code of Business Conduct and Ethics (the 'Code') and other policies of the Corporation.' [Whistle Blowing Policy 2015, 1]
'We appreciate that there may be situations where it is preferable or necessary for a Team Member to report their concerns anonymously and/or in confidence to an individual outside of the restaurant’s management team. To accommodate the reporting of concerns in these situations, we maintain an ethics reporting hotline that is hosted by a third-party provider. The hotline is available by phone or online 24 hours a day, 365 days a year, and posters are posted in each of our restaurants with information about how Team Members can reach the hotline. If requested by the Team Member, the information given to the third-party provider will be sent to us by this provider on a totally confidential and anonymous basis.' [Commitment To Our Team Members 2020, 6]
'In situations where it is preferable or necessary to provide an anonymous report in confidence, the Company encourages employees to use its ethics hotline, hosted by a third-party hotline provider, EthicsPoint. Where requested, the information provided to EthicsPoint is sent to the Company by EthicsPoint on a totally confidential and anonymous basis.' [Webpage - Ethics and Human Rights]
'You will not be subject to discipline or any type of retaliation for reporting in good faith any violation of this Code, the Company’s policies, or the law or for participating in any investigation.' [Code of Business Ethics and Conduct 2020, 9]
A channel is open for anyone to make a report, and there is a choice for the complainant to either remain anonymous or identify himself/herself. [Webpage - EthicsPoint]</t>
  </si>
  <si>
    <t>We support your right to participate in the political process as you see fit. Your decision whether or not to contribute time, money or resources of your own to any political activity is entirely personal and voluntary. The Company will not compensate or reimburse you for private contributions. [...] Employees are not permitted to represent the Company in political activities without specific clearance from the Company’s government relations department or general counsel. All contributions to political parties or candidates by or on behalf of the Company must be made with the approval of the Company’s government relations department or general counsel. From time to time, the Company may decide to engage in lobbying activities in support of or in opposition to issues that affect our business. Lobbying may only take place with the approval of the general counsel or the government relations department. Using Company facilities, property or logos for political purposes is not permitted.' [Code of Business Ethics and Conduct 2020, 22]</t>
  </si>
  <si>
    <t>All contributions to political parties or candidates by or on behalf of the Company must be made with the approval of the Company’s government relations department or general counsel.' [Code of Business Ethics and Conduct 2020, 22]</t>
  </si>
  <si>
    <t>We prohibit forced labour. No one should be compelled to work against his or her will or under the threat of punishment. [...] We categorically reject exploitative child labour. We comply with the ILO’s standards on child labour and with the respective national laws.[...] We do not tolerate discrimination in employment and in the workplace for reasons of gender, race, religion, ethical heritage, age, nationality, marital status, sexual orientation, disability, social background or political orientation. [...] We respect the right of employees to form independent and free worker organisations and to conduct free negotiations regarding employees’ wages and rights.' [Guideline for Sustainable Business Practices 2022, 8]</t>
  </si>
  <si>
    <t>The right of all employees to form and join trade unions and to bargain collectively in a free and democratic manner must be respected at all times. Trade unions must be allowed to operate freely and in accordance with the law of the place of employment; this also applies to the right to strike. In countries where free and democratic trade unionism is not permitted, the right to freedom of association and collective bargaining must be respected by allowing employees to freely elect their own representatives to engage in dialogue with the company on workplace issues.' [Supplier Code of Conduct 2023, 10]_x000D_
_x000D_
'Any form of discrimination against employees must be avoided and actively prevented. In particular, no one must be discriminated on the grounds of skin colour, gender, age, religion or ideology, social background, health, ethnic origin, nationality, membership in employee organisations, political membership or political opinion or sexual orientation. This applies in particular to the recruitment of employees and to their further training, promotion and remuneration.' [Supplier Code of Conduct 2023, 10]_x000D_
_x000D_
'The minimum age of a child for admission to employment must be above the age at which compulsory education ends under the law of the place of employment, but in no case under the age of 15 years, unless one of the exceptions recognised by the ILO applies (cf. ILO Convention No. 138) and applicable local law also provides for that exception. In order to ensure compliance with the above, reliable age assessment methods must be used when recruiting staff, provided however that such methods must not, under any circumstances, lead to any degrading or undignified treatment of employees or applicants.' [Supplier Code of Conduct 2023, 10]_x000D_
_x000D_
'Forced labour is prohibited. This includes any work or the provision of services which are required of a person under threat of punishment (whether physical, psychological, financial or otherwise) and for which that person has not volunteered. Also prohibited are all forms of slavery, slave-like practices, servitude or other forms of domination or oppression in the workplace environment, such as extreme economic exploitation, sexual exploitation or humiliation.' [Supplier Code of Conduct 2023, 11]_x000D_
_x000D_</t>
  </si>
  <si>
    <t>To get a comprehensive overview of the human rights risks in its value chain and in destinations, DER Touristik Group conducts a human rights risk analysis at regular intervals and derives measures and objectives from it. [...] In the last human rights risk analysis conducted in 2018, the violation of workers’ and children’s rights was identified as a particularly significant risk for DER Touristik Germany, with Thailand, South Africa and Egypt being rated as particularly risky countries. In 2019, the analysis was followed by a social impact assessment with the Round Table for Human Rights in order to identify specific challenges in Thailand and develop solutions. This covered topics such as women’s rights and child protection. Broad challenges such as modern slavery, sexual exploitation and land theft were also addressed as part of industry initiatives.' [Sustainability Report 2021, PDF 116]_x000D_
_x000D_
'Our activities and measures to implement our human rights due diligence are structured in four steps. This management approach enables REWE Group to systematically identify, minimise, prevent and take remedial action against potentially adverse effects of corporate actions on human rights [...] Potentially negative impacts on human rights in our supply chains are identified through extensive risk and hot spot analyses [...] The findings obtained in step 1 are used to derive focus topics, areas and raw materials, for which goals are defined [...] By measures such as training of purchasers, implementing fair purchasing practices, establishing clear requirements for suppliers, conducting audits and training as well as promoting complaint and remedial mechanisms, REWE Group aims to minimise the identified risks and prevent or remedy human rights violations. [...] The activities carried out are monitored and evaluated. There is a regular exchange with stakeholders.' [Guideline on Fairness 2022, 6]_x000D_
_x000D_
'REWE Group requests audits and certifications to verify compliance with human rights and good working conditions in the defined risk areas of processing (e.g. amfori BSCI, SMETA, SA 8000) and the production of focus raw materials (e.g. Fairtrade, Rainforest Alliance). The Group is aware that audits have many weaknesses and are not suitable to detect all human rights violations on site, especially when it comes to sensitive issues such as forced labour or discrimination. However, good audits play a significant role in complementing risk analyses and are thus an important measure to identify risks across the board and prioritise our subsequent activities.' [Guideline on Fairness 2022, 19]_x000D_</t>
  </si>
  <si>
    <t>The company publicly discloses the results of DER Touristik Germany's human rights risk analysis including the most significant risks i.e. violation of workers’ and children’s rights. Also, it discloses the results of the social impact assessment conducted with the Round Table for Human Rights in order to identify specific challenges in Thailand, which was identified as a particularly risky country.</t>
  </si>
  <si>
    <t>In the last human rights risk analysis conducted in 2018, the violation of workers’ and children’s rights was identified as a particularly significant risk for DER Touristik Germany, with Thailand, South Africa and Egypt being rated as particularly risky countries. In 2019, the analysis was followed by a social impact assessment with the Round Table for Human Rights in order to identify specific challenges in Thailand and develop solutions. This covered topics such as women’s rights and child protection. Broad challenges such as modern slavery, sexual exploitation and land theft were also addressed as part of industry initiatives.' [Sustainability Report 2021, PDF 116]</t>
  </si>
  <si>
    <t>In order to prevent the risk of child labour, REWE Group has further detailed its requirements and measures for the prevention of child labour for its business partners and their upstream production sites or, in the fruit and vegetable segment, for upstream growers. Moreover, REWE Group defined a process for addressing cases of child labour while keeping the best interests of the child in mind. [...] Business relationships with business partners who violate these requirements and do not take the necessary measures to avoid child labour or, if child labour is detected, to take corrective measure, will be terminated: All business partners of REWE Group and their production sites/growers are requested to check the suitability and completeness of their systems for the prevention of child labour; All business partners of REWE Group and their production sites have established a policy on child labour and its contents are in line with this guideline; All business partners of REWE Group and their production sites/growers must designate a responsible person from their management who administers and monitors the measures to prevent and eliminate child labour at their own sites and facilities. Production sites must include the subcontractors as well; REWE Group expects its business partners to inform all production sites/growers and employees about the issue relating to child labour and to train them accordingly; All production sites/growers of REWE Group business partners are expected to have trained sta checking the age of their employees before, during and after recruitment - regardless of whether a labour contractor was involved or not; All business partners of our production sites are obliged to inform the responsible contact person at REWE Group about the involvement of subcontractors prior to start of production. The subcontractors need to be first checked and approved by REWE Group; The business partners of REWE Group must implement necessary control mechanisms to ensure compliance with the requirements for child labour. The control mechanisms for the prevention and remediation of child labour are described in more detail in the toolkit' [Guideline for the Prevention of Child Labour 2021, 15-16]</t>
  </si>
  <si>
    <t>A central focus is on priority risks and the effects and goals of their measures. Based on the results, the exchange with external experts and stakeholders, suppliers and NGOs, as well as its risk analysis REWE Group aims to continuously improve and develop its human rights management.' [Policy Statement 2022, 13]_x000D_
_x000D_
'The key stakeholder groups with which the company conducts its discussions include suppliers, consumers, business partners, political leaders, government authorities, the scientific community and non governmental organisations (NGOs). This dialogue also extends to the company’s own employees, Works Council, managers and independent retailers.' [Sustainability Report 2021, PDF 62] _x000D_
_x000D_
'Within the framework of our sustainability strategy process, we annually review our objectives, our focus topics and focus raw materials and the effectiveness of our measures, and work on improvements and further developments. To this end, we also exchange ideas with external experts and stakeholders, suppliers and NGOs.' [Guidelines for Fairness 2022, 28]</t>
  </si>
  <si>
    <t>In order to ensure a consistent, professional and transparent procedure for handling tips, the REWE Group has set up a compliance tip management system that is available to the employees of the REWE Group as well as external parties, including business partners or suppliers. You can report possible infringements through three entry channels: via the Central Unit Compliance, via the responsible local Compliance department or via the REWE Group ombudsman'. [Code of Conduct 2019, 14]_x000D_
_x000D_
'The contact details for submitting a compliance tip can be found in the REWE Group employee portals under “Compliance” or on the REWE Group website. Regardless of the channel you use: your information will be treated confidentially. This means that information will only be passed on to persons or departments that have been deemed necessary for the clarification of the matter at hand. Furthermore, the principle applies that you will not suffer any negative consequences as a result of submitting your tip – irrespective of whether the tip is confirmed or not.' [Code of Conduct 2019, 14]_x000D_
_x000D_
'If possible, also provide a contact option for queries. Please note that we are otherwise unable to ask you any follow-up questions about the facts of the case, nor can we clarify your information, subsequently rendering (or preventing) the resolution of the matter at hand. It is also possible to leave a tip anonymously, thereby keeping your identity secret. If you have not already ensured your own anonymity, you should express your desire for anonymity when submitting the tip'. [Code of Conduct 2019, 15]_x000D_
_x000D_
'We would like to expressly encourage you to report any violations of the relevant statutory regulations, the requirements of this Code of Conduct or other REWE Group guidelines – in the interest of our honest employees and for the sake of protecting all REWE Group companies. This applies in particular with regard to suspected corruption, and to any anti-trust violations. This is because, in a worst case scenario, the company’s very existence could be threatened. We also appeal to our business partners and customers alike to report any violations that affect the REWE Group companies or its employees, or which are related to our business activities.' [Code of Conduct 2019, 15]</t>
  </si>
  <si>
    <t>The statutory occupational health and safety regulations applicable to the place of employment must be complied with at all times. At each operating site, appropriate systems must be in place to identify, assess, prevent and control any potential hazards to the health and safety of employees. Effective measures must be taken to prevent work-related accidents and health hazards [...] The Supplier shall appoint from its management or from its executives a person responsible for compliance with the aforementioned occupational health and safety obligations.' [Supplier Code of Conduct 2023, 11-12]_x000D_
_x000D_
'The Supplier acknowledges that the companies of REWE Group are under an obligation to carry out a risk analysis in accordance with sec. 5 LkSG. Upon request of any company of REWE Group, the Supplier shall promptly provide all information required by REWE Group (or a third party commissioned by it for this purpose) to carry out the risk analysis with regard to the Supplier’s business (including repeatedly, insofar as repetition is required pursuant to sec. 5(4) LkSG). If necessary, and for the same purpose, the Supplier shall also accept that employees or agents of REWE Group may inspect the Supplier’s business premises.' [Supplier Code of Conduct 2023, 5]</t>
  </si>
  <si>
    <t>The company has been a signatory of Women’s Empowerment Principles since 15 October 2020. [Webpage - WEPs Signatories]</t>
  </si>
  <si>
    <t>The company states that it is of the utmost importance for the REWE Group to comply with the legal requirements governing the processing of such data, as well as the company's internal guidelines on this topic while handling personal data, however, no evidence found that the company has a public commitment to protecting personal data of all stakeholders i.e. employees and customers at a minimum.</t>
  </si>
  <si>
    <t>Business and trade secrets are also a key part of this – not disclosing any such information is of critical importance – both during the term of your employment and after it has come to an end. This also applies to information entrusted to you by third parties throughout the course of your work. When handling personal data (e.g. customer data, or data pertaining to employees or business partners), it is of the utmost importance for the REWE Group to comply with the legal requirements governing the processing of such data, as well as the company's internal guidelines on this topic.' [Code of Conduct 2019, 7]_x000D_</t>
  </si>
  <si>
    <t>This information provides you with an overview of how your personal data is processed when you visit the website [...]. We will tell you what data we collect from you and how we use it. Furthermore, we will explain your rights under applicable data protection law and tell you who you can contact if you have any questions.' [Webpage - Privacy Statement]_x000D_
_x000D_
'We process the personal data that you provide us with when you visit our website or when you contact us by e-mail, post or telephone. In particular, this may involve the following data: Data that is generated when using our website rewe-group.com through the use of cookies and other technologies (pages viewed, links clicked, the date and time of the query, the duration of the visit, when you were last on our site, the identification data of the browser and operating system type used and the website from which you came to us, as well as your mouse movements when navigating) [...] Data that you communicate to us when you subscribe to the newsletter (email address, selection of topics and newsletter frequency) [...] Data that we need to prove your consent to receive the newsletter (IP address and time stamp of the newsletter subscription as well as when the link in the confirmation email is clicked, the personal data in the declaration of consent that is given) [...] Data that we receive when you read the newsletter (statistical evaluation of: opening the email, clicking on the links in the email, data about the device used, data about the location based on the IP address) [...] Data that you provide to us when you apply for a position or send us an unsolicited application (personal data, data on training, data on previous professional career, cover letter, curriculum vitae, portrait photo, certificates) [...] Data that you provide to us when you contact us by email, telephone or post.' [Webpage - Privacy Statement]_x000D_
_x000D_
'Within the REWE Group, only those persons who need your data to carry out their duties have access to it. In addition, service providers who help us to carry out our tasks may also receive access to your data. These include service providers in the following categories: Hosting service providers for the operation of our servers Development service providers for programming, development, maintenance and support for software applications; Email service provider to send newsletters Analysis service providers for evaluating data and analysing the use of electronic media (website) The service providers we use must meet special confidentiality requirements. They only receive access to your data to the extent and for the period necessary for them to carry out their duties. If we suspect a criminal offence has been committed, we may forward your data to the law enforcement authorities (e.g. police, public prosecutor).' [Webpage - Privacy Statement]_x000D_
_x000D_
'You can request access to your personal data that we process. [...] If your information is not (or is no longer) accurate, you can request rectification of your data. If your information is incomplete, you can request that your data be completed. [...] You have the right to request the erasure of your data. Please note that a claim to erasure is dependent on the presentation of a legitimate reason. In addition, there must be no legal requirements obliging us to maintain your data. [...] You have the right to request the restriction of the processing of your data. Please note that a claim to the restriction of processing is dependent on the presentation of a legitimate reason. [...] You have the right, for reasons related to your personal situation, to lodge an objection to the processing of your data. If the objection is justified, we will no longer process your data. [...] You have the right to lodge a complaint with a data protection supervisory authority if you do not agree with the processing of your data. [...] You have the right to receive in an electronic format the personal data you have communicated to us. [...] You have the right to withdraw at any time the consent to process your data that you have granted us.' [Webpage - Privacy Statement]</t>
  </si>
  <si>
    <t>The company states that it employs a strategy under which it is committed to completely fulfilling its tax obligations, operating within the legal framework, and refraining from the use of aggressive tax models. However, a statement in a sustainability report cannot be considered as a global tax strategy. Also, no evidence found that the company has a publicly available global tax strategy, which is approved by the highest governance body. </t>
  </si>
  <si>
    <t>The responsibility for the management and control of tax positions as well as for group-wide compliance with legal regulations and internal policies is largely assigned to the Management Board of the REWE Group. The Board has contracted the tax-consulting firm Pro-Data GmbH Steuerberatungsgesellschaft to ensure that the REWE Group complies with all tax-related requirements. The Head of combine Taxes regularly informs the Chief Financial Officer (CFO) of the REWE Group about all key tax issues and their impact on the combine’s financial figures.' [Sustainability Report 2021, PDF 91]</t>
  </si>
  <si>
    <t>The company states that the corruption risks are systematically recorded and evaluated with the help of an IT-supported tool that focuses on its domestic and international locations. Also, it discloses that since 2010, a Compliance Management System (CMS) has been implemented, which includes particular preventive measures to avoid compliance violations with a focus on antitrust and corruption risks and is subject to continuous enhancement. </t>
  </si>
  <si>
    <t>With the help of an IT-supported tool, corruption risks are systematically recorded and evaluated for the entire REWE Group (nationally and internationally). The work focuses on both domestic and international company locations. As a result, all company locations in the compliance scope are assessed. Appropriate measures are developed on the basis of the risks recorded and evaluated. “Commercial bribery” was identified as a key corruption risk. The conditions, guidelines and processes for combine-wide risk management related to the compliance risks antitrust breaches and corruption are developed by the Corporate Department of Governance &amp; Compliance. Since 2011, annual compliance risk analyses have been conducted and appropriate risk-management measures have been devised and implemented.' [Sustainability Report 2021, PDF 50]_x000D_
_x000D_
'Furthermore, corruption and bribery risks arise if the combine's governing bodies or employees break laws or violate internal regulations and the combine suffers financial losses and damage to its image as a result. Since 2010, the combine has had a Compliance Management System (CMS) in place to ensure adherence with statutory and internal Company directives. The CMS includes in particular preventive measures to avoid compliance violations, with a focus on antitrust and corruption risks, and is subject to continuous enhancement. Due to the corporate Governance &amp; Compliance department at RZF, the decentrally structured compliance organisation has a direct reporting line at the holding company level to the CEO.' [Management Report Financial Statements 2021, 28]</t>
  </si>
  <si>
    <t>The company has a publicly available policy statement that many of its individuals engage in political activities outside of working hours that might conflict with company's interests and have to be resolved without deviation. Also, on its webpage it discloses that its combined headquarters in Cologne and Wiener Neudorf are actively engaged in discussions with political stakeholders. Further, it states that it also conducted direct conversations with political leaders and representatives of government authorities for the purpose of sensitising them about relevant issues and outlining the company’s interests. However, no evidence found that the company has a publicly available policy statement or policy setting out its lobbying and political engagement approach.</t>
  </si>
  <si>
    <t>Many individuals engage in cultural, political, sporting or other social activities outside of working hours. Some also have a secondary job or are involved in other companies. Across all our activities, we pursue very different goals. When private endeavours conflict with company interests, this represents a conflict of interest that must be resolved without deviation.' [Code of Conduct 2019, 8]_x000D_
_x000D_
'As part of its commitment to future-focused economic, nutrition and environmental policies, the REWE Group conducts a multilevel dialogue with political leaders and fosters open discourse. At the same time, the company with a workforce of 384,000 people assumes a major responsibility that arises from its role as a food supplier of the general population. The REWE Group exercises this responsibility through this dialogue. [...] The REWE Group maintains offices in Berlin and Brussels that act as platforms for dialogue and debate with stakeholder groups that are relevant to trade, tourism and the REWE Group. The company draws anyone who shares its values and principles into this dialogue. The combine’s headquarters in Cologne and Wiener Neudorf are actively engaged in these discussions with political stakeholders in the large number of countries where the REWE Group does business.' [Webpage - Collaboration with Political Leaders]</t>
  </si>
  <si>
    <t>The REWE Group conducted no political party sponsoring during the reporting period. No information about retailers was available. In 2016, the REWE Group became a member of the business-focused organisations of the Social Democrats and Christian Democrats in Germany: the Wirtschaftsforum der SPD e.V. and the Wirtschaftsrat der CDU e.V. It is also a member of similar group organised by Alliance 90/The Greens: Grünen Wirtschaftsdialog e.V. The three memberships cost the company a total of about 56,000 euros annually. The REWE Group has also been a member of the Business Advisory Board of the Greens’ parliamentary group in Berlin since 2018.' [Sustainability Report 2021, PDF 95]</t>
  </si>
  <si>
    <t>On its website, the company states that they 'are committed to protecting your privacy. We will take reasonable steps to protect any information that you provide to us and to ensure that your information is used in compliance with this Privacy Policy.' [Webpage - Privacy Policy]****Indicator ‘partially met’, as 1 element (a) was met and 1 element (b) was not met.</t>
  </si>
  <si>
    <t>On its website, the company states that 'when you visit the Site, Reyes Holdings may collect certain types of information from you: Browsing Information The types of browsing information Reyes Holdings may collect include, but are not limited to (collectively, “Browsing Information”): Internet Protocol (or IP) address or device ID/UDID, protocol and sequence information; browser language; browser type; domain name system requests; browsing history (including time spent at a domain, time and date of your visit); number of clicks; hypertext transfer protocol headers; application client and server banners; and operating system data.' Additionally, the company states that 'we may disclose Personal Information to: [...] Law enforcement, governmental agencies, or authorized third-parties, in response to a verified request relating to a criminal investigation or alleged illegal activity or any other activity that may expose us, you, or any other Reyes Holdings user to legal liability. In such event, we will disclose only information that we believe to be relevant and necessary to the investigation or inquiry.[...] In the event we are engaged in or are contemplating a merger or other corporate acquisition with another business entity, a sale of all or substantially all the assets of Reyes Holdings, or in the event of a bankruptcy, reorganization, insolvency, receivership or an assignment for the benefit of creditors, we reserve the right to disclose your Personal Information in connection with these circumstances.' Furthermore, the company states that 'you may always contact us and ask us to review the Personal Information, if any, we have collected about you through the Site. You may also request that we correct or update that information. To review, correct or update information, please call (888) 295-6392 or send an email to privacy@reyesholdings.com.' [Webpage - Privacy Policy] The company discloses the user information it collects and also it allows users to review, correct and update the information. However, the company does not disclose the types of third party with whom information can be shared.****Indicator ‘partially met’, as 1 element (a) was met and 1 element (b) was not met.</t>
  </si>
  <si>
    <t>myVoice is available to anyone who has concerns or information relating to misconduct or improper circumstances or behaviours connected to Rio Tinto. These can include concerns about the business, or behaviours of individuals, including suspicion of violations of our standards, policies and standards, human rights, safety, environment, financial reporting, fraud or business integrity issues in general. myVoice lets you choose to submit a report confidentially or anonymously. It is important to know that the content discussed and the right to anonymity may be subject to local laws.' [Webpage - Ethics and Compliance]</t>
  </si>
  <si>
    <t>Suppliers shall be committed to uphold the human rights of workers and to treat them with dignity and respect. The labor elements include: […] Suppliers shall not use forced, bonded, indentured or involuntary prison labor. […] Suppliers shall not use child labor. The employment of young workers below the age of 18 shall only occur in non-hazardous work and when young workers are above a country’s legal age for employment or the age established for completing compulsory education. [...] Suppliers shall provide a workplace free of harassment and discrimination. Discrimination for reasons such as color, age, gender, sexual orientation, ethnicity, disability, religion, political affiliation, union membership or marital status is not tolerated.' [Supplier Code of Conduct 2019, 5]'Suppliers shall respect the rights of workers, as set forth in local laws, to associate freely, join or not join labor unions, seek representation and join workers’ councils.' [Supplier Code of Conduct 2019, 7]</t>
  </si>
  <si>
    <t>The identification of actual and potential risks is a continuous task and has to be undertaken with a risk based view and focus.; Supportive documentation evidencing the adequate due diligence process has to be stored in line with Roche’s corporate records management program (COREMAP) requirements.; It is recommended to keep related evidence available for 10 years.' [Guidance on adequate Due Diligence Process for Protecting Human Rights 2019, PDF 1]'Based on an impact assessment of our operations and through business relationships, we integrate findings into our internal business functions and take the appropriate action. [...] In order to simplify the Due Diligence in practice, following tools have been established as results of cross-divisional collaborations: A checklist on Due Diligence for External Business Partners, mainly focusing on agents and distributors. It includes guidance regarding a risk assessment, including a Human Rights Assessment and Implementation Framework.; A global guidance on adequate Due Diligence Process for Protection Human Rights. It contains guidance on how to develop and implement the Due Diligence process locally.; IT tools to support a consistent end-to-end process, allowing the systematic and periodically repeated risk assessment (roll out ongoing).' [Position on Respecting Human Rights 2020, 3]'On a global level, we are systematically identifying human rights and identify vulnerable groups, which could be negatively impacted by our businesses. The human rights issues are prioritized in order to address them properly. We maintain a system of consistent global standards, which we also apply to our business partners, for example, in areas like R&amp;D, clinical trials, manufacturing and distribution. We established a similar process on local and regional level.' [Position on Respecting Human Rights 2020, 4]</t>
  </si>
  <si>
    <t>A cross-functional Human Rights Task Force was established in 2017 which developed a scalable risk algorithm and specialized audit techniques to identify and mitigate human rights risks in our supply chain. The Global Procurement organization has incorporated the Human Rights algorithm into its proprietary inherent supplier risk tool. In early 2020, Global Procurement used their inherent risk tool to assess Human Rights risks across Roche’s entire supplier base. The assessment resulted in a Human Rights risk mapping and risk-based identification of suppliers for the 2020 Supplier Sustainability Assurance Visit process. As we strive for long-lasting relationship with our suppliers, we engage with them in the dialogue and elaborate mitigation plans for any identified high risks.' [Position on Respecting Human Rights 2020, 4]'We conduct a risk-based due diligence on actual and potential business partners, such as distributors, suppliers and service providers. Our expectations of them are basically the same as those that we have for ourselves. In order to enhance transparency and within our sphere of influence, we also expect them to carefully check their own business partners. [...] Human Rights aspects are an integral part of the due diligence undertaken at Group and Affiliate level, this includes by way of example: Global Guidance &amp; Checklists: on due diligence process, including how to develop and implement it for local markets. More specific toolkits have been elaborated on regional level; IT Tools: supporting a consistent end-to-end process, which allows for systematic and periodic repeated due diligence and risk assessments; Robust third party risk management: embedding risk identification, monitoring and management processes throughout the supplier lifecycle. Roche uses a scalable risk algorithm to identify suppliers with a high potential for human rights violations. The recent autonomisation allows to assess the entire supplier base (60’000+ suppliers) annually). The algorithm focuses on the following four main risk factors: Country, Industry, Proximity to Roche and Reputation. It also factors in the vulnerable population (identified as children, underage workers, migrants, indigenous peoples, local underprivileged communities and people with low levels of education) Further, we have enhanced the human rights risk process to identify potential issues amongst our supplier’s suppliers (“critical tier 2 suppliers”).' [Webpage - Human rights]'One important element of these relationships is our Supplier Sustainability Assurance Visit programme (SSAV), which gives us the ability to positively impact labour conditions at our suppliers’ facilities. The Roche Supplier Code of Conduct binds our suppliers to adhere to clearly stated performance expectations, including performance on human rights, and allows Roche to conduct SSAVs to help ensure compliance through collaboration and capability building. All our suppliers are evaluated annually through a standardised, risk-based process to identify those at high risk for human rights violations against vulnerable populations (children, underage workers, migrants, local underprivileged [...] communities and people with low levels of education). Suppliers determined to be at high risk are included in the SSAV programme.' [Annual Report 2021, 122-123]</t>
  </si>
  <si>
    <t>As we strive for long-lasting relationship with our suppliers, we engage with them in the dialogue and elaborate mitigation plans for any identified high risks. Further, we collaborate with peers and suppliers to our industry in the Pharmaceutical Supply Chain Initiative (PSCI) to make a positive impact on Human Rights and increase supplier standards. The topic of human rights is a standard item of the Group’s governing body for sustainability matters, the Corporate Sustainability Committee (CSC), with a view to execute oversight over the implementation of our approach, as well as potential improvements, in order to remain at the best practice level. Our efforts are not least recognized by the Dow Jones Sustainability Index (DJSI), which covers human rights, rights at work, and also specifically the Ruggie Framework.' [Position on Respecting Human Rights 2020, 4]'Human rights is embedded within issues of the affordability and accessibility of healthcare. Many stakeholders stress that healthcare is a fundamental human right. [...] We strive to embed human rights in existing operations by multiple means: assess the risks, increase awareness, foster due diligence, strengthen the legal framework, collaborate in collective actions, and transparent reporting. For example: All Roche employees are trained in the basic principles of human rights by way of a global mandatory eLearning course. In 2018, we implemented a risk management programme designed to systematically identify, assess, mitigate and adequately manage the risk of human rights violations. This programme does not only apply to our operations, but also our value chain and business-related activities. We see it as our duty to engage in careful due diligence on actual and potential business partners and ask them to do the same with their own business partners in order to create transparency.' [Webpage - Materiality assessment]</t>
  </si>
  <si>
    <t>Roche understands its obligation to society and the environment. We promote and provide safe, secure and healthy workplaces, a clean environment and sustainable products. These elements are evident in our mission and commitments.' [Policy on Safety, Security, Health and Environmental Protection (SHE) 2021, 2]'Respect for the Individual: We want everyone in the organization to work under optimal conditions of health and safety.' [Policy on Safety, Security, Health and Environmental Protection (SHE) 2021, 3]'Roche is committed to fully comply with all relevant laws and regulations in all countries where we operate. Roche’s internal SHE Guidelines, Guidance Notes and Directives take precedence over locally applicable laws and regulations whenever they exceed the requirements laid down therein.' [Policy on Safety, Security, Health and Environmental Protection (SHE) 2021, 4]</t>
  </si>
  <si>
    <t>The company states that it evaluates its supplier’s adherence to the Code of Conduct which include health and safety principles through its Supplier Sustainability Assurance Visit program which includes audit program and tools.</t>
  </si>
  <si>
    <t>Suppliers shall provide a safe and healthy working environment, including for any company-provided living quarters. The health and safety elements include: [...] Suppliers shall protect workers from over exposure to chemical, biological and physical hazards, physically demanding tasks in the workplace and in any company-provided living quarters.' [Supplier Code of Conduct 2019, 7]'Roche evaluates our supplier’s adherence to the Supplier Code of Conduct through our Supplier Sustainability Assurance Visit program.' [Supplier Code of Conduct 2019, 3]'One important element of these relationships is our Supplier Sustainability Assurance Visit programme (SSAV), which gives us the ability to positively impact labour conditions at our suppliers’ facilities. The Roche Supplier Code of Conduct binds our suppliers to adhere to clearly stated performance expectations, including performance on human rights, and allows Roche to conduct SSAVs to help ensure compliance through collaboration and capability building. All our suppliers are evaluated annually through a standardised, risk-based process to identify those at high risk for human rights violations against vulnerable populations (children, underage workers, migrants, local underprivileged [...] communities and people with low levels of education). Suppliers determined to be at high risk are included in the SSAV programme.' [Annual Report 2021, 122-123]'Roche’s procurement risk management program assesses supplier risk on a routine basis to ensure continuity of supply. The program identifies and actively manages risk throughout the lifecycle of the supplier relationship while ensuring that suppliers continue to meet Roche’s performance requirements and standards as described in our Roche Supplier Code of Conduct. [...] Compliance with the Roche Supplier Code of Conduct is assessed through Roche’s Supplier Sustainability Assurance Visit (SSAV) program. The Roche Supplier Code of Conduct includes the Pharmaceutical Supply Chain Initiative (PSCI) Principles and uses the PSCI audit program and tools as the foundation for the Roche SSAV program [...] Roche partners with a third party service provider to perform audits of supplier compliance with our Roche Supplier Code of Conduct.' [Webpage - Procurement Risk Management]</t>
  </si>
  <si>
    <t>Roche is committed to a fair, performance-based and results-oriented compensation policy that links employees’ interests with those of various other stakeholder groups.' [Annual Report 2021, 164]</t>
  </si>
  <si>
    <t>Suppliers shall respect the rights of workers, as set forth in local laws, to associate freely, join or not join labor unions, seek representation and join workers’ councils.' [Supplier Code of Conduct 2019, 7]</t>
  </si>
  <si>
    <t>The right to privacy is a fundamental human right. The protection and responsible use of personal data is reflected in our daily operations. We see data as a valuable element for developing innovative treatments and diagnostic solutions for patients, and as a driver for business excellence. As such, we strive to be a respected and preferred partner to all who may provide such data. We are committed to collecting and using data in a lawful, fair, legitimate and ethical way, and will always respect the privacy of individuals in order to earn and deserve their trust. Roche assumes accountability for the compliant processing of personal data by itself or by its trusted service and cooperation partners. [...] Roche applies additional appropriate governance and safeguard measures to protect individuals’ privacy rights. The Data Privacy Officer coordinates a global network with subject matter experts.' [Code of Conduct 2020, 39]'We are committed to protecting your personal information. This Privacy Notice outlines the types of personal information Roche may collect; the means by which Roche may collect, use, or share your personal information; steps Roche takes to protect your personal information; and choices you are provided with respect to the use of your personal information.' [Webpage - Privacy notice]</t>
  </si>
  <si>
    <t>On this website, we may request Personal Data about you. Examples of Personal Data that we may collect that directly identifies you includes your name, contact information, email address, and other information in combination with these identifiers. We may also may collect certain Personal Data that does not directly identify you by name, but could be used to identify that a specific computer or device has accessed our website. [Webpage - Privacy notice] 'We may share your Personal Data with Roche’s affiliates around the world. Our Roche affiliates will use your Personal Data for the same purposes as we do. [Webpage - Privacy notice] 'We may also share your Personal Data with third parties, such as our service providers, for the following purposes: To help fulfill Roche business transactions; To conduct technical maintenance of our websites and other web platforms; To respond to appropriate requests of legitimate government authorities, or where required by applicable laws, court orders, or government regulations; and Where needed for corporate audits or to investigate or respond to a complaint or security threat. [Webpage - Privacy notice] 'If your Personal Data are covered by the GDPR (that is, if you are an individual within the European Economic Area), you have the following rights with respect to your Personal Data: The right to request access to the Personal Data that Roche has about you; The right to request a copy of your Personal Data in electronic format so that you can transmit the data to third parties, or to request that Roche directly transfer your Personal Data to one more third parties.' [Webpage - Privacy notice]</t>
  </si>
  <si>
    <t>We strive to remain a fair and respected tax payer in the countries where we operate. [...] Roche operates around the globe and it is our obligation to comply with the tax requirements in any country where we operate. This includes all kind of taxes: in our case mainly income taxes and sales or value-added taxes. In complying with these laws, the Group also considers the spirit in which these laws are intended. [...] We are all expected to: Apply transfer pricing in accordance with OECD Transfer Pricing Guidelines for Multinational Enterprises and Tax Administrations.' [Code of Conduct 2020, 37]'Ongoing alignment of the Group’s tax strategy, legal structures and transfer pricing with the functional strategies of the business and the requirements imposed by the different countries and their tax authorities builds the framework for legalstructures, contracts and transactions between Roche group companies. Roche’s structures and transactions which are documented in the Group’s business processes are based on economic substance and on the principle that taxes should be paid where economic value is generated. Roche does not engage in artificial arrangements involving tax havens or secrecy jurisdictions. Roche’s structures are aligned with the business purpose and are not set up with the sole intention of avoiding taxes.' [Roche’s Approach to Tax – General Description and Principles 2021, 1]</t>
  </si>
  <si>
    <t>Code of Conduct 2020Roche’s Approach to Tax – General Description and Principles 2021</t>
  </si>
  <si>
    <t>The company states that tax function is centrally managed and controlled by Group Tax, part of Group Finance, led by the global Head of Group Tax, who is reporting to the CFO of the Roche Group, and is a member of the Group’s Finance Leadership Team.</t>
  </si>
  <si>
    <t>The tax function is centrally managed and controlled by Group Tax, part of Group Finance, led by the global Head of Group Tax, who is reporting to the CFO of the Roche Group, and is a member of the Group’s Finance Leadership Team. The CFO and the Head of Group Tax report annually to the Audit Committee of the Board of Directors. The Audit Committee of the Board of Directors approves the Group’s tax strategy and transfer pricing policy.' [Roche’s Approach to Tax – General Description and Principles 2021, 1]</t>
  </si>
  <si>
    <t>Roche’s Approach to Tax – General Description and Principles 2021</t>
  </si>
  <si>
    <t>Lobbying gives political decision-makers a better understanding of how their actions are perceived by key stakeholders. This is why companies and industry associations routinely engage in lobbying. Roche is committed to joining the political debate in an open, legitimate and responsible way. [...] We strive to strengthen stakeholders’ understanding of and trust in our business, explaining what, why and how we do it and our impact on society. We are convinced that this responsible and constructive form of lobbying is in the interest of all parties involved and of society as a whole. [...] Roche remains independent of any political affiliation.' [Code of Conduct 2020, 17]</t>
  </si>
  <si>
    <t>Roche respects the right of its employees to support political or charitable activities personally as long as this support is not associated with Roche. Therefore, you are free to support your former colleague’s campaign personally.' [Code of Conduct 2020, 17]'All contributions to Business/Trade/Professional Associations and Political Parties are subject to adequate internal approval; all these contributions must be properly reported in line with our Group Reporting Manual (section 12) via the GAIA reporting tool.' [Working with Government Officials: Good Practice Guidelines 2018, 3]</t>
  </si>
  <si>
    <t>In the US, our lobbying expenditures on federal initiatives in 2021 was USD 9.7 million. […] In 2021, we contributed USD 4.7 million to associations in the US toward sponsorship, meetings, advocacy campaigns, and lobbying activities, however the amount spent on lobbying varies from organisation to organisation.' [Webpage - Our approach to public policy]</t>
  </si>
  <si>
    <t>We support and respect human rights as an integral part of our corporate strategy. […] Roche is fully committed to supporting and respecting human rights within its sphere of our business strategy and to ensuring that Roche is not complicit in any human rights abuses. This encompasses all internationally acknowledged human rights, such as for example labour rights, freedom of association and privacy rights.' [Position on Respecting Human Rights 2020, 3]'Roche respects and proactively supports Human Rights. [...] Roche fully supports and implements the UNGPs, and is equally committed to supporting: The Universal Declaration of Human Rights; and The International Labour Organization (ILO) Declaration on Fundamental Principles and Rights at Work.' [Webpage - Human rights]</t>
  </si>
  <si>
    <t>Rogers’ Supplier Code of Conduct is designed to promote safe and fair working conditions and the responsible management of social, ethical and environmental issues within Rogers’ supply chain. Recognized standards such as the Universal Declaration of Human Rights (UDHR) [...] International Labour Organization (ILO) Guidelines on Occupational Safety and Health were used as references in preparing Rogers’ Supplier Code of Conduct. [Webpage - Supplier Code of Conduct]_x000D_
_x000D_
"Forced, bonded or indentured labour or involuntary prison labour is not to be used." [Webpage - Supplier Code of Conduct] _x000D_
_x000D_
"Child labour is not to be used in any stage of manufacturing or production. The term “child” refers to any person employed under the age of 15 (or 14 where the law of the country permits), or under the age for completing compulsory education, or under the minimum age for employment in the country, whichever is greatest." [Webpage - Supplier Code of Conduct]_x000D_
_x000D_
"Supplier shall not engage in discrimination based on race, colour, age, gender, sexual orientation, ethnicity, disability, pregnancy, religion, political affiliation, union membership or marital status in hiring, or employment practices such as promotions, rewards, and access to training." [Webpage - Supplier Code of Conduct]_x000D_
_x000D_
"Supplier will respect the rights of workers to associate freely, join or not join labour unions, seek representation, and join workers’ councils in accordance with local laws." [Webpage - Supplier Code of Conduct]</t>
  </si>
  <si>
    <t>Our governance practices embed business strategy, ethical behaviour, risk awareness, and transparency throughout our organization. In 2021, we continued evolving our data analytics strategy, conducted mandatory employee Business Conduct Training, and carried out a strategic risk assessment under our ERM program." [ESG Report 2021, 51]_x000D_
_x000D_
"Our Enterprise Risk Management (ERM) program uses the “3 Lines of Defence” framework to identify, assess, manage, monitor, and communicate risks. Our business units and departments, led by the Executive Leadership Team, are the first line of defence and are accountable for managing or accepting the risks. Together, they identify and assess key risks, define controls and action plans to minimize these risks, and enhance our ability to meet our business objectives. ERM is the second line of defence. ERM helps management identify the key and emerging risks in meeting our corporate and business unit objectives in line with our risk appetite. At the business unit and department level, ERM works with management to provide governance and advice in managing the key risks and associated controls to mitigate these risks." [ESG Report 2021, 53]</t>
  </si>
  <si>
    <t xml:space="preserve">We respect the self-determination and history of Indigenous peoples in Canada. In the past few years, we have worked closely with several communities to improve connectivity, inspire creativity, and enhance education. In 2021, we signed the Great Bear Initiative partnership agreement with nine Coastal First Nations communities in Haida Gwaii and committed $1 million over the next four years for Indigenous storytellers in British Columbia." [ESG Report 2021, 35]_x000D_
_x000D_
"We have several projects underway to increase connectivity with Indigenous communities, including those with the Nisga’a Nation, the Witset First Nation, and the Coastal First Nations to bring wireless coverage to communities across northern Canada. In November 2021, we signed the Great Bear Initiative agreement with nine Coastal First Nations communities in Haida Gwaii. In addition to five new cell sites, the agreement includes investments in environmental stewardship, research, and cultural awareness projects, such as a music festival. It also includes digital resources for Indigenous entrepreneurs, particularly through our online platform, Today’s Shopping Choice." [ESG Report 2021, 39]_x000D_
</t>
  </si>
  <si>
    <t>The company discloses that employees are responsible for performing their duties in a safe manner and in compliance with the company’s safety and well-being policies and procedures. However, there is no evidence that the company has a publicly available policy statement committing it to respect the health and safety of workers.</t>
  </si>
  <si>
    <t>we offer employees the same promise we make to customers, Innovating so you can enrich your life. This means enriching our employees" lives with a workplace culture and practices that deliver a great learning experience, a challenging work environment and an exciting career, where they can make a real difference in their communities." [Webpage - Workplace Practices]_x000D_
_x000D_
"All employees are responsible for performing their duties in a safe manner and in compliance with the Company’s safety and well-being policies and procedures. This includes recognizing and reporting hazards to help ensure the maintenance of a safe and healthy work environment for employees, volunteers, contractors, and the general public." [Business Conduct Policy 2021, 7]</t>
  </si>
  <si>
    <t>Supplier recognizes that the quality of products and services, consistency of production, and workers’ morale, are enhanced by a safe and healthy work environment. Supplier must also recognize that ongoing worker input and education are key to identifying and solving health and safety issues in the workplace. The health and safety standards to be adhered to are as follows: Occupational Safety Worker exposure to potential safety hazards (e.g., electrical and other energy sources, fire, vehicle, and fall hazards) are to be controlled through proper design, engineering and administrative controls, preventative maintenance and safe work procedures (including lockout/tag-out). Where hazards cannot be adequately controlled by these means, workers are to be provided with appropriate personal protective equipment. Workers shall not be disciplined for raising safety concerns. [...] Procedures and systems are to be in place to manage, track and report occupational injury and illness, including provisions to: encourage worker reporting; classify and record injury and illness cases; (c) provide necessary medical treatment; investigate cases and implement corrective actions to eliminate their causes; and facilitate return of workers to work." [Webpage - Supplier Code of Conduct]</t>
  </si>
  <si>
    <t>Our goal is to be the destination of choice for today’s workforce and for the next generation, and to provide […] provide competitive compensation, and support them in building rewarding careers." [ESG Report 2021, 24]_x000D_
_x000D_
"The principle of attracting “the best people” is supported by our approach to pay and reward. We work to ensure our remuneration packages are equitable, competitive, and match local market conditions. We also use our reward policy to drive excellence and high performance, balancing shortterm success for individuals and teams with the achievement of our longterm goals." [ESG Report 2021, 25]</t>
  </si>
  <si>
    <t>The company discloses that supplier will respect the rights of workers to associate freely, join or not join labour unions, seek representation, and join workers’ councils in accordance with local laws. However, it does not describe how it works to support the practices of its business relationships in relation to freedom of association and collective bargaining.</t>
  </si>
  <si>
    <t>Supplier will respect the rights of workers to associate freely, join or not join labour unions, seek representation, and join workers’ councils in accordance with local laws. Workers shall be able to communicate openly with management regarding working conditions without fear of reprisal, intimidation or harassment." [Webpage - Supplier Code of Conduct]</t>
  </si>
  <si>
    <t>To support the development of women, RISE for Women delivered the “RISE Speaker Series” – a collection of candid conversations featuring Rogers leaders and guest panelists diving into trending topics and sharing their personal stories and advice – along with national networking events to create opportunities for women across the business." [ESG Report 2021, 28]_x000D_
_x000D_
"Our Accelerated Development Program is one of our core investments in driving gender diversity at the executive levels. The program focuses on building a strong pipeline of women directors and senior managers by increasing their confidence, building important skills, and exposure through networking, coaching and development opportunities." [ESG Report 2021, 28]_x000D_
_x000D_
"The Company is committed to ensuring equal opportunities for all employees in all aspects of employment." [Business Conduct Policy 2021, 7]</t>
  </si>
  <si>
    <t>The company discloses public commitment to protecting personal data.</t>
  </si>
  <si>
    <t>This policy applies to all personal information that we collect, use, or disclose about our customers and users of our digital platforms. This includes your name, address, email, how you pay for your services, how you use our products including our websites, network use, and information gathered from third parties, such as credit bureaus. It also includes IP addresses, URLs, data transmission information, as well as the time you spend on websites, what advertisements you follow, and your time on and use of our apps." [Webpage - Privacy Policy]_x000D_
_x000D_
"To a person who, in our reasonable judgement, is seeking the information as your agent. To another telephone company, when the information is required for the provision of home phone service and disclosure is made confidentially. To a service provider or other agent retained by us, such as a credit reporting agency, for account management, the collection of past due bills on your account, or to evaluate your creditworthiness. To a service provider or third party that is performing administrative functions for us to manage our customer accounts. To another organization for fraud prevention, detection or investigation if seeking consent from you would compromise the investigation. To a law enforcement agency whenever we have reasonable grounds to believe that you have knowingly supplied us with false or misleading information or are otherwise involved in unlawful activities. To a public authority or agent of a public authority if it appears that there is imminent danger to life or property which could be avoided or minimized by disclosure of the information. To a public authority or agent of a public authority, for emergency public alerting purposes, if a public authority has determined that there is an imminent or unfolding danger that threatens the life, health or security of an individual and that the danger could be avoided or minimized by disclosure of the information. To a third party who may be interested in buying Rogers assets and personal customer information must be shared to assess the business transaction. We will disclose information about your credit behaviour to credit reporting agencies or parties collecting outstanding debt. Your personal information may also be shared with members or affiliates of the Rogers Communications Inc. organization such as Rogers Bank." [Webpage - Privacy Policy]_x000D_
_x000D_
"You may access or review the information we have about you. You can challenge its accuracy and completeness and request amendments, as appropriate, by contacting us in writing at Chief Privacy Officer, Rogers Communications Inc." [Webpage - Privacy Policy]</t>
  </si>
  <si>
    <t>Any entertainment, hospitality, gift or favour made or received by a Company employee to procure an action or decision, or to recognize or reward an action or decision, is prohibited." [Business Conduct Policy 2021, 10]_x000D_
_x000D_
"With respect to bribes, it is not necessary to complete the transaction; the act of merely offering or agreeing to pay a bribe is an offence under the Canadian Criminal Code, and in violation of this Policy. All employees transacting business for the Company should act, and should be perceived by others to act, in the Company’s best interest and free of any conflicts of interest." [Business Conduct Policy 2021, 10]_x000D_
_x000D_
"It is also illegal, in accordance with the Corruption of Foreign Public Officials Act, for a Canadian citizen, permanent Canadian resident or Canadian company to bribe a foreign government official, directly or indirectly, to secure an advantage in the course of business. It is not necessary to complete the transaction; the act of merely offering or agreeing to pay a bribe is an offence, and in violation of this Policy." [Business Conduct Policy 2021, 12]</t>
  </si>
  <si>
    <t>There is no evidence in english domain that  that the company has a public commitment to gender equality and women’s empowerment.</t>
  </si>
  <si>
    <t>There is no evidence in english domain that the company discloses a target related to gender equality and women’s empowerment.</t>
  </si>
  <si>
    <t>There is no evidence in english domain that  that a governance body or executive-level position in the company is tasked with accountability for compliance with the company’s global tax strategy. </t>
  </si>
  <si>
    <t>As a responsible company, Roquette is committed to respecting human rights in its own activities and through its business relationships. We adhere to the principles set out in [...] the fundamental conventions of the International Labour Organization (ILO).' [Code of Conduct 2021, 26]_x000D_
_x000D_
'All Employees and third parties have a right to be treated with equal respect and dignity, regardless of their race, national origin, gender, religion, age, work experience, political opinion, disability, ability, medical condition, sexual orientation or cultural difference.' [Code of Conduct 2021, 15]_x000D_
_x000D_
'All forms of modern slavery, including forced labor and human trafficking, are prohibited; All forms of labor are prohibited for children under the minimum age set by ILO standards; Each individual’s right to free association (trade unions, political affiliations, etc.) must be respected.' [Code of Conduct 2021, 26]</t>
  </si>
  <si>
    <t>Any situation and violation, whether actual or suspected, of the Code of Conduct, company regulations and applicable laws must be reported; Anyone belonging to the company (employees, interns, temporary workers and other members of staff seconded within the company) as well as external and occasional collaborators (suppliers, subcontractors, service providers, 'freelance') can report an alert; SpeakUp® is the last resort to report an abnormal situation, if we do not feel comfortable sharing our concerns with our manager, with the Human Resources department, or if we have already shared our concerns and we believe that no appropriate response is offered.' [Code of Conduct 2021, 44]</t>
  </si>
  <si>
    <t>The company states that it is a highly diverse company and treats all of its employees with equal respect and dignity, regardless of their gender. Also, it discloses its ambition to increase the proportion of women in the workforce to 25% by 2025. Further, it discloses the numerous initiatives that have been carried out to promote gender diversity. However, no evidence found that the company has a public commitment to gender equality and women’s empowerment in a broad sense.</t>
  </si>
  <si>
    <t>Roquette is a highly diverse company, with Employees from a wide variety of backgrounds worldwide. We value all contributions and believe that everyone should have an equal chance to succeed. [...] All Employees and third parties have a right to be treated with equal respect and dignity, regardless of their race, national origin, gender, religion, age, work experience, political opinion, disability, ability, medical condition, sexual orientation or cultural difference.' [Code of Conduct 2021, 15]_x000D_
_x000D_
'Our ambition for 2025 is to achieve a proportion of women in the workforce of 25%.' [Extra Financial Report 2021, 10]_x000D_
_x000D_
'The Group is continuing to implement its action plan to promote gender diversity. Numerous initiatives have been carried out in the Group, including: the promotion of professional equality between women and men on International Women's Rights Day, the implementation and quarterly monitoring of a dedicated indicator for professionals (a pilot project for this first year), the promotion of “role models” through sharing testimonials, the feminization of management bodies, mobility and career development. The Women@Roquette network is celebrating its third anniversary this year, continuing to grow with more than 250 members in ten countries.' [Extra Financial Report 2021, 18]</t>
  </si>
  <si>
    <t>Tax at Roquette Group is managed in compliance with our four values: authenticity, excellence, forward-looking, well-being, which constitute the solid basis upon which we build a sustainable and profitable future for our company. In accordance with our published Group Code of Conduct, each entity of the Group is committed to comply with all applicable tax laws and regulations in the countries where we operate. Compliance includes both paying the right amount of tax (in the right jurisdiction and in due time), and observing filling requirements. Group International transactions comply with OECD Guidelines and are conducted according to “arm’s length principle”. Any professional involved in tax management commits to act honestly and responsibly. As with any business partner, we value our relationships with tax administrations and we seek to maintain healthy relations, based on reciprocal trust.' [Group Tax Policy 2022, PDF 1]</t>
  </si>
  <si>
    <t>The Group CFO is responsible for the reliability and accuracy of the Group financial statements and financial reporting, in compliance with the International Financial Reporting Standards (IFRS). The Group CFO is also responsible for Group Tax Policy and Governance, with oversight from the Board and from the Audit Committee. [...] Group entities’ CFOs implement the Group Tax Policy in the Country and ensure local compliance, on a day-to-day business basis.' [Group Tax Policy 2022, PDF 1]</t>
  </si>
  <si>
    <t>Roquette is fully committed to working against corruption and influence-peddling in all its forms, whether public or private. The company, an employee, or any third party acting for Roquette can incur severe administrative, civil and criminal penalties if it is found to have offered or accepted a bribe, or benefited from a bribe. Adhering to a zero tolerance policy on bribery and corruption not only aligns with applicable laws but protects our reputation and enhance our stakeholders’ trust in our practices.' [Code of Conduct 2021, 34]</t>
  </si>
  <si>
    <t>Any situation and violation, whether actual or suspected, of the Code of Conduct, company regulations and applicable laws must be reported; Anyone belonging to the company (employees, interns, temporary workers and other members of staff seconded within the company) as well as external and occasional collaborators (suppliers, subcontractors, service providers, 'freelance') can report an alert; SpeakUp® is the last resort to report an abnormal situation, if we do not feel comfortable sharing our concerns with our manager, with the Human Resources department, or if we have already shared our concerns and we believe that no appropriate response is offered.' [Code of Conduct 2021, 44]_x000D_
_x000D_
'Roquette will not tolerate any form of retaliation against any employee or third party acting on behalf of Roquette who reports, in good faith, a proven or suspected violation of the Code of Conduct or applicable laws.' [Code of Conduct 2021, 45]</t>
  </si>
  <si>
    <t>Roquette provides no funding or services to any political parties, holders of or candidates for public office, Members of Parliament or their representatives, other political organizations or any other entities with political activities (e.g. some specific non-governmental organizations). We respect each individual’s right to contribute to the political process or engage in political activities as long as he or she does not represent Roquette in this capacity.' [Code of Conduct 2021, 47]_x000D_
_x000D_
'Roquette provides no political donations in any form, either directly or indirectly; Everyone is free to become a member of a political party and can make political contributions as long as this activity remains a personal and private matter practiced in their spare time and is not likely to lead to situations that create a conflict of interest or could be construed as lobbying.' [Code of Conduct 2021, 47]</t>
  </si>
  <si>
    <t>The Supplier shall ensure equal opportunities in employment and work, take all measures to prevent any discrimination against its employees, e.g. on grounds of gender identity, age, race, color, religion or belief, disabilities and health, ethnic, national and social origin, marital status, political and other views, trade union membership, property and other characteristics.' [Code of Suppliers of Goods, Works and Services in the area of Human Observance 2021, 2]_x000D_
_x000D_
'We do not accept the practices of any forms of forced and/or compulsory labour, including child labour, and strongly support their elimination. We never use child labour in Rosneft and Group subsidiaries, and apply this approach to the Company’s supply chain.' [Public Position in the Field of Human Rights 2020, 4]_x000D_
_x000D_
'The Supplier shall respect the rights of its employees to freedom of assembly, creation of trade unions, associations and making collective agreements.' [Code of Suppliers of Goods, Works and Services in the area of Human Observance 2021, 3]</t>
  </si>
  <si>
    <t>In 2021, in the framework of the Declaration on Respecting Human Rights When Interacting with Suppliers of Goods, Works, and Services published in 2020, the Procurement business function continued consistent efforts to employ the Company’s approaches to human rights in its interactions with suppliers and contractors. In the first half of 2021, Rosneft developed the Code of Suppliers of Goods, Works, and Services in the Area of Human Rights in order to involve them in working out comprehensive position on unconditional observance of fundamental human rights and freedoms in their business operations.' [Sustainability Report 2021, 204]</t>
  </si>
  <si>
    <t>Rosneft recognizes the importance of regular identification, analysis and assessment of potential human right risks and development of proactive response prior to adverse outcomes. The process of risk identification and assessment, as well as development of the risk management initiatives, are part of the Corporate Risk Management System.' [Public Position in the Field of Human Rights 2020, 9]_x000D_
_x000D_
'In the first half of 2021, Rosneft developed the Code of Suppliers of Goods, Works, and Services in the Area of Human Rights in order to involve them in working out comprehensive position on unconditional observance of fundamental human rights and freedoms in their business operations.' [Sustainability Report 2021, 204]_x000D_
_x000D_
'Key principles of human rights observance; Ensuring conditions for fair treatment and non-discrimination Ensuring safe, secure, and healthy work environment; Prevention of child labour and protection of young talent; Fair remuneration and work environment; Environmental responsibility; Respect for freedom of association assembly and the right to collective bargaining; Provision of access to legal remedies; Respect for the human rights of community members affected by the Company’s operations Prohibition of slavery and forced labour; Anti-corruption measures.' [Sustainability Report 2021, 204]</t>
  </si>
  <si>
    <t>The company discloses a website, an email address, phone and a postal address for reporting grievances. Further, It states that reports may be sent through the 'Security Hotline,'  with the option of anonymity.</t>
  </si>
  <si>
    <t>Rosneft has efficient procedures in place for responding to human rights grievances, including the Security Hotline and the Business Ethics Hotline. Hotlines are open not only to Company employees, but to other stakeholders including customers, contractors, suppliers and representatives of the general public. Rosneft guarantees secure and confidential treatment of grievances.' [Public Position in the Field of Human Rights 2020, 9]_x000D_
_x000D_
'If any questions related to the application of Code principles, rules and standards arise, we refer them to our immediate superior. Every staff member and any interested person having questions about the application of and compliance with this Code may seek answers to them at [...]. If you have doubts about the legality of any action done by Company’s employees or business partners, you should email them at [...] or share them by phone at [...].' [Code of Business and Corporate Ethics 2022, 13]_x000D_
_x000D_
'The Company shall encourage the employees of Rosneft/the Group Company and other parties concerned to report their suspicions about possible violations and cases of non-compliance with the provisions of this Policy, as well as propose measures to improve the system for preventing and combating corporate fraud and involvement in corruption activities. The reports may be sent in the following ways: through the “Security Hotline”, with an option of anonymity (to the email address:  [...] or by phone: [...] address at Russian Post: [...], to the Security Service of Rosneft/the Group Company;  his/her line manager.' [Policy on Combating Corporate Fraud and Involvement in Corruption Activities 2021, 16-17]</t>
  </si>
  <si>
    <t>The Supplier shall pay special attention to the requirements of occupational health and safety at the workplace, ensuring the right of its employees to a healthy environment. […] The Supplier shall take all practical and reasonable measures to prevent death, work injury or ill health of its employees.' [Code of Suppliers of Goods, Works and Services in the area of Human Observance 2021, 2]</t>
  </si>
  <si>
    <t>The Company’s approach to remuneration is based on the principles of high social responsibility and a decent standard of living for its employees. Rosneft seeks to maintain wages above the regional average in the regions of Company operations and perform annual indexation. [...] To ensure an increase in real wages and offset the inflation, Rosneft adjusted the salaries in Group Subsidiaries located in Russia by 3.9% in 2021.' [Sustainability Report 2021, 134]</t>
  </si>
  <si>
    <t>The Supplier shall manage employees' working time responsibly. The working hours shall be fixed in the employment contracts with the Supplier's employees. If overtime work is required, payment for such work shall be made in accordance with the applicable laws of the country of the Supplier’s residence and the country in which it pursues business.' [Code of Suppliers of Goods, Works and Services in the area of Human Observance 2021, 3]</t>
  </si>
  <si>
    <t>68% of employees covered by collective bargaining agreements; more than 330 thousand employees of Rosneft and Group Subsidiaries covered by personal insurance programmes; more than 60 thousand employees, members of their families, and retirees received treatment in Russia’s health resorts.' [Sustainability Report 2021, 44]</t>
  </si>
  <si>
    <t>The present Regulation sets forth standard procedure of Rosneft processing of individuals’ personal data, types of personal data being processed in Rosneft, rights and obligations of individuals in the course of processing of their personal data, general requirements to protection of personal data, as well as determines the rights, obligations and responsibility of Rosneft employees, granted with access to personal data, for failure to observe requirements and standards regulating processing and protection of personal data.' [Regulation On Personal Data Management 2017, 3]_x000D_
_x000D_
'Personal data shall be processed in Rosneft taking into consideration the required degree of protection of the rights and freedoms of Rosneft employees and other individuals, including protection of the privacy rights, personal and family secrets, on the basis of the following principles: Processing of personal data shall be performed on a legitimate and equitable basis; Processing of personal data shall be limited to attainment of specific, predetermined and legitimate objectives.' [Regulation On Personal Data Management 2017, 8]_x000D_
_x000D_</t>
  </si>
  <si>
    <t>Personal data shall be processed in Rosneft taking into consideration the required degree of protection of the rights and freedoms of Rosneft employees and other individuals, including protection of the privacy rights, personal and family secrets, on the basis of the following principles: Processing of personal data shall be performed on a legitimate and equitable basis. [...] Processing of personal data in Rosneft shall be performed for the purpose of assistance to job candidates and employees in training and promotion, registration with military authorities and exemption of employees from active duty, for the purpose of observance of requirements of applicable laws in part related to disclosure of information on the members of Rosneft management and control bodies, enforcement of the rights of Rosneft shareholders, as well as Rosneft observing the requirements of applicable laws of the Russian Federation on counteractions against unauthorized use of insider information and market manipulation, including regulatory legal acts adopted in accordance with such laws, as well as the requirements of Rosneft Regulation “On insider information” № P3-01.04 R-0014 UL-001, including:  Enforcement of the employee’s constitutional right to rest; Organization of mandatory individual (personified) registration of employees in the system of statutory pension insurance.' [Regulation On Personal Data Management 2017, 8]_x000D_
_x000D_
'Rosneft shall be authorized to process personal data on the following categories of individuals:  Employees of SSD, branches and representative offices of Rosneft; [...] Rosneft shareholders; Employees of GEs; Candidates to relevant positions in Rosneft and GEs in accordance with the Company’s Regulation. [...] Students of state and non-governmental institutions of higher professional education, studying the professions claimed by Rosneft, and students of “Rosneft Classes”; Other individuals.' [Regulation On Personal Data Management 2017, 10]_x000D_
_x000D_
'Rosneft shall be authorized to process the following types of individuals’ personal data: Surname, first name and patronymics (including new surname, first name and patronymics in case of their alteration); Information on the citizenship (including previous or other citizenships); Year, month, date and place of birth; Gender; Photograph; Type, series and number of identification document, date of issuance, name of issuing authority; Address and date of registration at the place of residence (domicile) and actual address; Contact phone number or information on other means of communication, including e-mail address; Individual’s actual or scheduled transactions in Rosneft financial instruments (securities, including shares of Rosneft or their derivatives, the prices for which depends on Rosneft securities); Profession; Information on education (when and what educational, scientific and other organizations graduated from, numbers of documents on education, field of study or speciality according to the document on education, qualification); Academic degree, academic status.' [Regulation On Personal Data Management 2017, 10]_x000D_
_x000D_
'Prevent disclosure of personal data on individuals to a third party without their prior written consent, except for cases, when this is required for prevention of threat to life or health, as well as in other cases foreseen by Federal Law.' [Regulation On Personal Data Management 2017, 16]_x000D_
_x000D_
'Rosneft employees, engaged in data processing, shall be obliged to [...] Process the acquired personal data in accordance with procedures prescribed by applicable laws; Consider requests of the individual (his/her legitimate representative, authorized agency on protection of individuals’ rights) and provide motivated response in time not exceeding 30 (thirty) calendar days from the date of request’s receipt; Provide the individual (his/her legitimate representative) with free access to his/her personal data processed in Rosneft.' [Regulation On Personal Data Management 2017, 28]</t>
  </si>
  <si>
    <t>Rosneft is a responsible and good faith taxpayer. The Company accrues and pays all applicable taxes, duties and levies established by the legislation of countries of its presence, pursues a balanced and consistent tax policy. [...] The Company’s main assets are located in the Russian Federation. As the largest Russian taxpayer, Rosneft makes a significant contribution to budget revenues and social and economic development of the country. Key Tax Principles of Rosneft have been developed within the framework of «Rosneft-2022» Strategy, implying transition to new forms of business management and organization in order to further strengthen competitive advantages. [...] The Company’s tax performance is based on full and timely compliance with the tax legislation requirements as well as the following principles: Efficiency. Taxes are accrued and paid based on a real economic substance of our business activities. Rosneft employs applicable lawful means to sustain its tax efficiency, including federal and regional tax incentives and other tax reliefs provided by legislation in relevant jurisdictions.' [Webpage - Key Tax Principles]</t>
  </si>
  <si>
    <t>The company states that it performs its tax activities in accordance with the principle of strict and timely compliance with applicable tax laws, including the cooperation with relevant tax authorities with respect to tax control procedures. However, no evidence found that a governance body or executive-level position is tasked with accountability for compliance with the company’s global tax strategy.</t>
  </si>
  <si>
    <t>The Company continuously monitors the efficiency of the tax function, develops and streamlines control mechanisms and has engaged independent auditors to confirm the accuracy, in all material respects, of Rosneft’s 2021 IFRS consolidated financial statements, in particular, of the reported tax amounts and other tax data. [...] The Company performs its tax activities in accordance with the principle of strict and timely compliance with applicable tax laws, including the cooperation with relevant tax authorities with respect to tax control procedures.' [Sustainability Report 2021, 41]</t>
  </si>
  <si>
    <t>Rosneft adheres to the ten principles of the UN Global Compact in the areas of human rights, labour, environment and anti-corruption. These principles are taken into account at both strategic and operational levels; in particular, they are incorporated in the internal regulations that cover key business processes of the Company.' [Sustainability Report 2021, 20]_x000D_
_x000D_
'An independent and unbiased annual review of the risk management and internal control performance in the area of anti-corruption efforts is carried out by Rosneft’s Internal Audit Service.' [Sustainability Report 2021, 38]_x000D_</t>
  </si>
  <si>
    <t>Rosneft has efficient procedures in place for responding to human rights grievances, including the Security Hotline and the Business Ethics Hotline. Hotlines are open not only to Company employees, but to other stakeholders including customers, contractors, suppliers and representatives of the general public. Rosneft guarantees secure and confidential treatment of grievances.' [Public Position in the Field of Human Rights 2020, 9]_x000D_
_x000D_
'If any questions related to the application of Code principles, rules and standards arise, we refer them to our immediate superior. Every staff member and any interested person having questions about the application of and compliance with this Code may seek answers to them at [...]. If you have doubts about the legality of any action done by Company’s employees or business partners, you should email them at [...] or share them by phone at [...].' [Code of Business and Corporate Ethics 2022, 13]_x000D_
_x000D_
'The Company shall encourage the employees of Rosneft/the Group Company and other parties concerned to report their suspicions about possible violations and cases of non-compliance with the provisions of this Policy, as well as propose measures to improve the system for preventing and combating corporate fraud and involvement in corruption activities. The reports may be sent in the following ways: through the “Security Hotline”, with an option of anonymity (to the email address:  [...] or by phone: [...] address at Russian Post: [...], to the Security Service of Rosneft/the Group Company;  his/her line manager.' [Policy on Combating Corporate Fraud and Involvement in Corruption Activities 2021, 16-17]_x000D_
_x000D_
'The Company shall guarantee confidentiality to all employees of Rosneft/the Group Company and other persons who reported the facts of corporate fraud and corruption offences, as well as their protection against any form of pressure, persecution and discrimination.' [Policy on Combating Corporate Fraud and Involvement in Corruption Activities 2021, 17]</t>
  </si>
  <si>
    <t>Operating in Russia and other countries globally, the Company continuously interacts with the authorities, building constructive relations with them, guided by the norms of applicable law and high standards of corporate and business ethics. This enhances the Company's capabilities and helps create favorable conditions for business development. The Company complies with all legal requirements related to business activities, pays taxes and wages in full, and carries out professional management in the field of occupational health, safety and environmental protection. The Company does not take part in financing any political parties and movements and its employees inform their immediate superiors about their intention to participate in political activities.' [Code of Business and Corporate Ethics 2022, 9]_x000D_
_x000D_
'The Company shall not be engaged in political activities for the direct or indirect purpose of influencing decisions to be made by politically exposed persons or other persons affecting the preservation or expansion of activitiesof Rosneft and/or the Group Companies, or if such assistance can be regarded as an attempt to exert such an influence According to the principles set forth in Rosneft Code of Business and Corporate Ethics № P3-01.06 P-01, the Company shall not give any preference to any political forces or organizations and shall not sponsor political parties. Employees of Rosneft/the Group Company shall be obliged to inform the line manager of Rosneft|the Group Company of their intention to engagein politics, in order to exclude the emergence of a conflict of interests.' [Policy on Combating Corporate Fraud and Involvement in Corruption Activities 2021, 20]</t>
  </si>
  <si>
    <t>Ross’ Equal Employment Opportunity Policy prohibits any form of discrimination in the workplace. Ross supports laws providing equal employment opportunity without regard to race, color, creed, religion, sex, age, national original, ancestry, physical or mental disability, pregnancy, childbirth and related medical conditions, veteran and military status, marital status, medical condition or genetic information, gender identity, sexual orientation, as well as any other category protected by federal, state, or local laws. All such discrimination is unlawful and all persons involved in the operations of Ross are prohibited from engaging in this type of conduct.' [Code of Business Conduct and Ethics 2022, 5]</t>
  </si>
  <si>
    <t>This Code applies to all members of the Board of Directors, officers, associates and agents, wherever located and whether working for the Company on a full or part-time basis (such individuals will be referred to as “Associate(s)” in this Code). In addition, Ross’ business partners (including but not limited to suppliers, vendors, service providers, and other individuals or businesses with whom the Company interacts in the course of its business) are also expected to comply with applicable standards set forth in this Code.' [Code of Business Conduct 2022, 1]'We invest in brighter futures by supporting programs that unlock the full potential of the next generation. With a goal of building competence, confidence, and character in young people, Ross Stores, Inc., and the Ross Stores Foundation partner with organizations that work in our communities to build academic achievement and life skills. We provide support through donations from our Foundation and Company, donations from our Customers during in-Store fundraisers, and the engagement of our Associates through volunteerism and workplace giving.' [Corporate Social Responsibility Report 2020, 21]</t>
  </si>
  <si>
    <t>Each Associate has an obligation to comply with the laws of the cities, states, and countries in which the Company operates, as well as Ross’ policies. The Company will not tolerate activity that violates laws, rules, or regulations applicable to the Company, or Ross’ policies. This includes, without limitation, laws, regulations, and policies regarding [...] occupational health and safety, false or misleading financial information, or misuse of corporate assets.' [Code of Business Conduct And Ethics 2022, 5]'We are committed to providing a safe and secure environment in which our Customers and Associates can shop and work. We operate in a manner that promotes safe Stores and work practices and follows all federal and state regulations. It is our priority to: [...] Develop and deploy programs to be compliant with health and safety laws.' [Webpage - A Great Place to Work]</t>
  </si>
  <si>
    <t>Vendors must comply with all applicable, legally mandated standards for workplace health and safety, including but not limited to standards for workplace safety (e.g., applicable workplace or building fire and similar safety codes).' [Vendor Compliance Manual 2022, 3]'Vendors, manufacturers, and other business partners of the Company are required to comply with all applicable federal, state, local, and international laws relating to the manufacture and production of products sold to Ross, including compliance with all applicable laws relating to: [...] working conditions;[...] building and working condition safety; and similar obligations. [...] Ross requires buying agents to conduct initial in-person walk-throughs and subsequent full inspections of vendor factories. Ross regularly reviews and audits buying agent inspection reports to verify that they are complete, comprehensive, and up-to-date; Ross engages third-party auditors to conduct social compliance audits on certain vendor factories; Ross Legal team members observe and monitor select buying agent inspections and third-party audits of vendor factories; Ross tracks vendors’ corrective actions addressing any issues identified in buying agent inspections or third-party audits; Ross requires its international buying agents to request and review available thirdparty factory audit reports of direct import suppliers, and to report and disclose any issues contained in those reports to Ross compliance personnel in the Legal department.' [Product Sourcing and Human Rights 2017, 2-3]</t>
  </si>
  <si>
    <t>The company discloses that it is an equal opportunity employer and  it prohibit discrimination based on race, color, gender identity, religion, sex, age etc. Also, it discloses that it is committed to support women-owned businesses, however, it does not provide a public commitment to gender equality and women’s empowerment.</t>
  </si>
  <si>
    <t>Ross is an equal opportunity employer. We consider individuals for employment or promotion according to their skills, abilities and experience. We believe that it is an essential part of the Company’s overall commitment to attract, hire and develop a strong, talented and diverse workforce. Ross is committed to complying with all applicable laws prohibiting discrimination based on race, color, creed, religion, sex, age, national origin, ancestry, physical, mental or developmental disability, pregnancy, childbirth and related medical conditions, veteran and military status, marital status, medical condition or genetic information, gender identity, sexual orientation, as well as any other category protected by federal, state or local laws.' [Webpage - Equal Employment Opportunity Policy]'Similarly, as a member of the Women’s Business Enterprise National Council (WBENC), Ross has demonstrated our commitment to supporting women-owned businesses. Further, in 2020 Ross joined the National LGBT Chamber of Commerce to enhance our support of the LGBT supplier community.' [Corporate Social Responsibility Report 2020, 50]'We have an increasingly diverse Board, including our female Chief Executive Officer and multiple female directors.' [Corporate Social Responsibility Report 2020, 55]</t>
  </si>
  <si>
    <t>This Privacy Policy (the “Policy”) describes our practices in connection with Personally Identifiable Information that we collect through our website located [...]. This Policy does not address our practices regarding information that we collect through any website, or by any other means, other than through the Site; nor does this Policy govern the collection, use or disclosure of information by any of our affiliates (collectively, “Affiliated Entities”) or by third parties.' [Webpage - Privacy Policy]'We seek to use reasonable organizational, technical and administrative measures to help protect against the loss, misuse and alteration of the PII under our control. Unfortunately, no data transmission over the internet or data storage system can be guaranteed to be 100% secure. As a result, although we strive to protect PII about you, we cannot ensure the security of any information you transmit to us through or in connection with the Site or that is stored by us.' [Webpage - Privacy Policy]</t>
  </si>
  <si>
    <t>The Company will not tolerate activity that violates laws, rules, or regulations applicable to the Company, or Ross’ policies. This includes, without limitation, laws, regulations, and policies regarding commercial bribery and kickbacks, [...] foreign corrupt practices.' [Code of Business Conduct and Ethics 2022, 5]</t>
  </si>
  <si>
    <t>Vendors must not participate in any bribes, kickbacks, or other similar unlawful or improper payments given or received by any person to obtain or retain business. Vendors must comply with the Foreign Corrupt Practices Act, which prohibits giving money or anything of value to foreign government officials, foreign political parties, or foreign political candidates for the purpose of influencing a foreign government. This includes giving payments or anything of value to intermediaries, such as sales representatives. [Vendor Compliance Manual 2022, 3-4]'Ross has established the general principles below, which represent Ross’s minimum expectations and serve only as a starting point for you to evaluate your practices and working conditions, and those of your subcontractors. Failure to do so may result in Ross’s suspension of all shipments of your merchandise and termination of your relationship with Ross.' [Vendor Compliance Manual 2022, 2]</t>
  </si>
  <si>
    <t>No political contributions or lobbying may be undertaken on the Company’s behalf without advance approval by the Company’s CEO.' [Code of Business Conduct and Ethics 2022, 3]'The Company will not tolerate activity that violates laws, rules, or regulations applicable to the Company, or Ross’ policies. This includes, without limitation, laws, regulations, and policies regarding commercial bribery [...] political contributions.' [Code of Business Conduct and Ethics 2022, 5]</t>
  </si>
  <si>
    <t>No political contributions or lobbying may be undertaken on the Company’s behalf without advance approval by the Company’s CEO.' [Code of Business Conduct and Ethics 2022, 3]'The Company will not tolerate activity that violates laws, rules, or regulations applicable to the Company, or Ross’ policies. This includes, without limitation, laws, regulations, and policies regarding commercial bribery [...] political contributions' [Code of Business Conduct and Ethics 2022, 5]</t>
  </si>
  <si>
    <t>At Ross Stores, Inc. (“Ross”), which includes Ross Dress for Less and dd’s DISCOUNTS, ethical business practices are at the core of our culture and can be seen every day in the way we treat all of our constituents, from customers and associates to vendors and investors. This focus on ethical business practices is also reflected in Ross’ policy that we will not knowingly purchase merchandise from any manufacturer involved in the use of child, slave, prison, or forced labor.' [Product Sourcing and Human Rights 2017, PDF 1]</t>
  </si>
  <si>
    <t>Russian Railways is responsible to its employees for: […] maintaining the confidentiality of and ensuring the protection of employees’ personal data, respecting employees’ personal freedom, personal time and human rights, and preventing any inter-ference with employees’ privacy.' [Sustainable Development Report 2020, 54]</t>
  </si>
  <si>
    <t>Russian Railways has zero tolerance for any type of discrimination, including gender discrimination, in recruitment, staff development and promotions.' [Sustainable Development Report 2020, 110]'The freedom of association and collective protection of interest is an inalienable right of every worker set forth by the Russian Constitution.' [Sustainable Development Report 2020, 175]'Furthermore, the Company entered the Russian Railways’ Collective Bargaining Agreement governing social and labour relations and guaranteeing social welfare to Russian Railways employees and their families.' [Sustainable Development Report 2020, 176]</t>
  </si>
  <si>
    <t>The understanding of how various sustainable development matters may affect the Company’s business and awareness of the stakeholders’ needs serve as an important part of Russian Railways’ approach to sustainability. We have applied the systematised process and methodology mentioned below to determine the Company’s critical matters for 2020 that affect its strategy and stakeholders.' [Sustainable Development Report 2020, 312]</t>
  </si>
  <si>
    <t>In 2020, the Collective Bargaining Agreement covered 100% of staff.' [Sustainable Development Report 2020, 176]'100% of employees covered by the Collective Bargaining Agreement.' [Sustainable Development Report 2020, 153]'More than 96,5% of the Company’s workers are represented by the Russian Professional Union of Railway Operators and Transport Developers (RPUROTD) irrespective of whether they are trade union members.' [Sustainable Development Report 2020, 175-176]</t>
  </si>
  <si>
    <t>The company states that it has zero tolerance for any type of discrimination, including gender. Further, it states that improving women's workplace conditions and social security is its top priority. Also, it states that it implements a set of measures via RZD-Medicine dedicated to preserving and nurturing women’s health, however, it does not provide a public commitment to gender equality and women’s empowerment in the broad sense.</t>
  </si>
  <si>
    <t>Russian Railways has zero tolerance for any type of discrimination, including gender discrimination, in recruitment, staff development and promotions. The Company has consistently expanded the list of railway jobs available to women. In 2021, the first women started work as assistants to drivers.' [Sustainable Development Report 2020, 110]'More than 30% of Russian Railways’ employees are women and improving their workplace conditions and social security is the Company's top priority. In 2018, Russian Railways established a Coordination Council tasked with improving the conditions of work, leisure, and social support of women.' [Sustainable Development Report 2020, 180]'Implemented a set of measures via RZD-Medicine dedicated to preserving and nurturing women’s health, improving longevity and quality of life, and organising leisure and health restoration for women working at Russian Railways.' [Sustainable Development Report 2020, 181]</t>
  </si>
  <si>
    <t>The company states that protection and security of personal data of passengers is an important element of the company’s business processes. However, it is not clear that this covers, at a minimum, the data of customers and employees. Also, the company does not provide a public commitment to protecting personal data in a policy document.</t>
  </si>
  <si>
    <t>As one of the world’s largest transport companies, Russian Railways is also a major personal data operator. As a result, the protection and security of personal data, including of passengers, are an important element of the Company’s business processes.[...] Personal data protection is key to the evolving digital operations model at Russian Railways and is relevant for the Company’s consumers, passengers, counterparties and employees. Complying with Russian and foreign personal data legislation is also a priority, given the dispersion of personal data processing at Russian Railways’ offices across the country and abroad.' [Sustainable Development Report 2020, 104]</t>
  </si>
  <si>
    <t>The company states that it strives to prevent unauthorised access to personal data or disclosure of personal data transferred, stored or otherwise processed. However, it does not provide a global publicly available privacy statement in relation to the collection, sharing and access to personal data. </t>
  </si>
  <si>
    <t>Russian Railways makes a significant contribution to Russia’s tax revenues as well as the country’s social and economic development. As a backbone company and the largest taxpayer and employer, the Company is aware of its responsibility to the government, shareholders and employees, and of the importance of taking a conscientious attitude towards its tax obligations.' [Sustainable Development Report 2020, 26]'In managing its liabilities, Russian Railways complies with all tax legislation requirements and is guided by the following principles: Good faith -  As a good faith taxpayer, the Company takes all necessary steps to comply with tax legislation, including its obligation to pay all established and applicable taxes and levies in full and in time as required by law. However, the Company uses tax burden and efficiency management tools laid out in current Russian tax law, foreign laws and international agreements.[...] Tax transparency enhancement - Russian Railways exerts every effort to improve its tax transparency, including the Company’s tax monitoring to ensure accurate calculation (withholding) and full and timely payment (remittance) of taxes, levies and insurance contributions.' [...] Tax risk management - Russian Railways ensures continuous improvement of its controls and uses a comprehensive system to detect and manage tax risks that is aimed at the timely and complete identification, assessment and development of responses to tax risks. The Company monitors the efficiency of its responses to the identified tax risks on an ongoing basis.' [Sustainable Development Report 2020, 27]</t>
  </si>
  <si>
    <t>The company discloses its corporate income tax and similar obligations. [Annual Report 2020, 85] Also, it discloses its contribution to Russia’s GDP through taxes. [Annual Report 2020, 20] However, it does not disclose the amount of corporate income tax paid for each tax jurisdiction where the company is a resident for tax purposes.</t>
  </si>
  <si>
    <t>The Group’s contribution to Russia’s GDP through taxes, fees and dividends 323.5 RUB bn.' [Annual Report 2020, 85]</t>
  </si>
  <si>
    <t>Corruption risks are assessed on an annual basis. In 2020, this work was performed by 149 business units at the Company.' [Sustainable Development Report 2020, 50]'In 2020, 149 of the Company’s business units performed regular risk assessment procedures. As a result, the registers of corruption risks were updated, plans on mitigating corruption risks were developed and reports on the implementation of these plans were submitted. In order to evaluate the effectiveness of the risk management and internal control system in preventing and combating corruption, an internal audit is carried out every year. [...] In the reporting period, for the purposes of internal control, the Company’s units conducted 36 reviews of compliance with regulations on preventing and combating corruption, while subsidiaries performed 10 reviews. Measures on resolving the identified violations and weaknesses were implemented.' [Sustainable Development Report 2020, 63]</t>
  </si>
  <si>
    <t>In its procurement activities, the Company is guided by the Russian law and provides extended options for legal entities and individuals to participate in procurement of goods, work, services for the customers’ needs and encourages participation, promotes fair competition, openness and transparency of procurement activities, prevents corruption and other misbehaviour to timely and fully satisfy the customers’ goods, work, services needs while maintaining required price, quality and reliability, efficient spending of funds.' [Sustainable Development Report 2020, 229]'The Company's current anti-corruption policy contains recommendations for all counterparties including suppliers. All counterparty agreements contain the anti-corruption clause. ' [Sustainable Development Report 2020, 230]</t>
  </si>
  <si>
    <t>Russian Railways’ anti-corruption hotline provides employees with a tool to communicate instances of corruption at the Russian Railways Group (including anonymously). Information on feedback channels is published on the Russian Railways website in the AntiCorruption Activities Section. [...] In accordance with the Code of Business Ethics, the Company’s anti-corruption policy guarantees confidentiality and provides protection to applicants related to their messages on potentially corrupt behaviour at the Company.' [Sustainable Development Report 2020, 64]In order to ensure openness and receive feedback from the public, the Company launched an anti-corruption hotline. Out of 500 messages received via the hotline in 2020, 212 messages reported potentially corrupt behaviour. The anti-corruption hotline operates 24/7.' [Sustainable Development Report 2020, 64]</t>
  </si>
  <si>
    <t>Under Russian Railways’ Code of Business Ethics, para 25, Russian Railways does not fund or otherwise support any political parties and nonprofit organisations engaged in political activities. The Company also does not fund or otherwise support political activities of any individuals including Russian Railways workers.' [Sustainable Development Report 2020, 343]</t>
  </si>
  <si>
    <t xml:space="preserve">While the company has a publicly available policy statement committing it to respect human rights in its ESG Report, a statement in ESG Report 2021 is not considered to be a part of a policy document. </t>
  </si>
  <si>
    <t xml:space="preserve">The Company shall encourage creation of “zero-tolerance” environment regarding any discrimination, including that of an Employee’s sex in the form of sexual harassment." [Code of Ethics 2019, 10]_x000D_
_x000D_
"Human rights are protected by Russian and international law, and promoted by the following corporate regulations: [...] ILO Declaration on Fundamental Principles and Rights at Work." [ESG Report 2021, 88]_x000D_
_x000D_
"Rostelecom and all subsidiaries and affiliates strictly adhere to the principle of non-discrimination against employees in labour rights and freedoms, or benefits on grounds of: gender, race, colour, ethnicity, language, origin, age, place of residence, religious views, beliefs, membership in (or failure to join) particular civic associations or social groups material, marital, social, or official status any other circumstances unrelated to the employee’s professional performance." [ESG Report 2021, 88]_x000D_
_x000D_
"Rostelecom does not use child labour." [ESG Report 2021, 89]_x000D_
_x000D_
"All Rostelecom employees have the freedom of association and the right to collective bargaining, may join various trade unions and professional associations." [ESG Report 2021, 133]_x000D_
_x000D_
</t>
  </si>
  <si>
    <t>The Group is committed to protecting and respecting human rights and assesses its risks and impact in this area." [ESG Report 2021, 88]_x000D_
_x000D_
"In line with the GRI Standards, Rostelecom regularly carries out its materiality assessment to identify topics that are material to its internal and external stakeholders, which helps the Company to prioritise its sustainability risks. The Company prioritises sustainability focus areas by analysing key sustainability risks for the business and engaging with internal and external stakeholders to identify environmental, social and governance aspects that are critical to stakeholders and the Company’s operations." [ESG Report 2021, 111]_x000D_
_x000D_
"According to GRI Standards 2021, material topics represent an organisation’s most significant impacts on the economy, environment and people, including impacts on their human rights." [ESG Report 2021, 114]</t>
  </si>
  <si>
    <t>Having assessed the influence of stakeholders on Rostelecom’s current operations and strategic development, as well as the existing practices of engaging with external stakeholders and their dependence on operating results, we have identified the following significant stakeholder groups: Shareholders; Government authorities; Business partners; Investors, employees; Mass media; Customers; Environmental organisations; Scientific and expert community; Local communities; Non-governmental organisations." [ESG Report 2021, PDF 51]</t>
  </si>
  <si>
    <t>An Employee who becomes aware of any violations of the Code requirements, provisions of law, the Company’s IRRs committed by any other Employee, Business Partner, Public Official or any other person, or of any prepared or expected violation must promptly report this either anonymously or identifying him/herself, using one of the following methods: making a report in person to a representative of the Company’s Asset Protection Department; making a report to the Audit Committee of the Company’s Board of Directors;  by phone Line of Trust of Rostelecom, which is available for reporting by both Employees and third parties; filling out a feedback form for receiving reports of violations posted on Rostelecom anticorruption portal; sending an e-mail to the Compliance with the Code of Ethics Hotline." [Code of Ethics 2019, 14-15]</t>
  </si>
  <si>
    <t>An Employee who becomes aware of any violations of the Code requirements, provisions of law, the Company’s IRRs committed by any other Employee, Business Partner, Public Official or any other person, or of any prepared or expected violation must promptly report this either anonymously or identifying him/herself, using one of the following methods: making a report in person to a representative of the Company’s Asset Protection Department; making a report to the Audit Committee of the Company’s Board of Directors;  by phone Line of Trust of Rostelecom, which is available for reporting by both Employees and third parties; filling out a feedback form for receiving reports of violations posted on Rostelecom anticorruption portal ; sending an e-mail to the Compliance with the Code of Ethics Hotline." [Code of Ethics 2019, 14-15]</t>
  </si>
  <si>
    <t>Employees’ lives and safety, occupational, fire and industrial safety and environment protection are among the Company’s top priorities. [...] The Company shall do its utmost to ensure safety, and prevent any incidents and emergencies from happening. [...] The Company shall comply with all legal requirements with regard to labor safety. The Company shall elaborate and implement a set of measures aimed at protection of labor including guarantee of labor safety, training of employees and supervisory measures.The Company shall develop and put in place a set of occupational safety measures to ensure work safety, including such measures as Employees’ training, as well as preventive, correcting and supervising measures." [Code of Ethics 2019, 12]_x000D_
_x000D_
"Rostelecom prioritises the health and safety of its people, particularly those employees who, due to the nature of their jobs, need to be present in-person." [ESG Report 2021, 104]</t>
  </si>
  <si>
    <t xml:space="preserve">We provide fair pay, annually indexing pay rates and gradually increasing payroll. Pay indexation is calculated individually and takes into account the consumer price index (CPI), the employee’s income level and the local minimum wage in the relevant region." [ESG Report 2021, 136]_x000D_
_x000D_
</t>
  </si>
  <si>
    <t>The company states that it ensures gender equality and has been included in Bloomberg’s 2021 Gender-Equality Index for the second time. Also, it discloses a target to achieve female representation both in management and across the company at 40% by 2025. Further, it discloses that it ensures equal pay for work of equal value, however, no evidence found that the company has a public commitment to gender equality and women’s empowerment.</t>
  </si>
  <si>
    <t>Rostelecom Group’s efforts to ensure gender equality across the Company have earned it global recognition for a second year running: Rostelecom was once again included in Bloomberg’s 2021 Gender-Equality Index, covering 380 companies from 44 countries." [ESG Report 2021, 119]_x000D_
_x000D_
"Gender equality: achieve female representation both in management and across the Company at 40% by 2025." [ESG Report 2021, 29]_x000D_
_x000D_
"Gender equality is an essential prerequisite for Rostelecom’s sustainable growth. That is why the Group is committed to providing decent work for women and men, including young people and people with disabilities, and ensures equal pay for work of equal value." [ESG Report 2021, 129]</t>
  </si>
  <si>
    <t>We analysed the gender gap in the remuneration of Rostelecom Group employees. In 2021, women’s average income at the Group was 25% lower than men’s, and the gender pay gap for middle management and other management was 24% in favour of men." [ESG Report 2021, PDF 71]</t>
  </si>
  <si>
    <t>Personal data shall mean any information related to a directly or indirectly identified or ascertained individual (personal data subject)." [Personal Data Processing Policy 2021, 3]_x000D_
_x000D_
"Personal data shall be processed lawfully and on a fair basis. The scope of the personal data processing shall be limited to achieving specific, predetermined and legal purposes. No personal data processing that is inconsistent with the purposes of collecting personal data shall be allowed." [Personal Data Processing Policy 2021, 6]_x000D_
_x000D_
"Subjects whose personal data is processed in the Company shall have the right to receive information regarding personal data processed by the Company within the framework and in the scope prescribed in the Federal Russian Law "On Personal Data", as well as the following rights: to receive complete information about their personal data; to be provided with free of charge readily available access to their personal data, including the right to receive free copies of any record containing personal data of the relevant subject. Information about the availability of personal data must be provided to the personal data subject in an accessible form, and should not contain any personal data related to other personal data subjects." [Personal Data Processing Policy 2021, 7]_x000D_
_x000D_
"In the course of pursuing its activities the Company may provide some subjects’ personal data to third parties in accordance with requirements of applicable Russian law or upon consent of the relevant personal data subject, always provided, that undertaking by the parties involved of obligations to maintain confidentiality and ensure security of the personal data in the course of its processing should be a mandatory condition for provision of any personal data to a third party." [Personal Data Processing Policy 2021, 8]</t>
  </si>
  <si>
    <t>The Company and Employees shall adhere to compliance with provisions of the Anticorruption Law, generally recognized principles and stipulations of the international law and international treaties of the Russian Federation, as well as with principles and requirements of this Policy worldwide. Key requirements of the Anti-corruption Law can be stated as follows: prohibition of giving Bribes, i.e. provision of or promise to provide any financial or other benefit/advantage with an intent to induce a person to improperly perform the person’s official duties; prohibition of receiving Bribes, i.e. acceptance of or consent to accept any financial benefit/advantage for improper performance of one’s official duties. [...] Employees are strictly prohibited from directly or indirectly, either personally or via third person mediation in taking part in any corruption activity, or offering, giving, promising, asking for and accepting Bribes (Illegal Remuneration), or making any payments to facilitate completion of any administrative, bureaucratic or other formalities in whatever form, including but not limited to in the form of cash funds, things of value, services or other benefits, to any persons and from any persons or organizations, including for-profit organizations, public governmental and self-administration authorities, Public Officials, private companies and representatives thereof, as well as being involved in conniving Corruption." [ Anti-corruption Policy 2019, 8-9]</t>
  </si>
  <si>
    <t>The Company is committed to engage only those counterparties that demonstrate legal compliance and comply with anti-corruption laws in their operations. To develop business relations with counterparties supporting Rostelecom’s Anticorruption Policy and demonstrating zero tolerance for corruption, the Company approved its Code of Supplier Business Ethics and an anti-corruption clause, which allows the Company and its subsidiaries to terminate a contract where the counterparty was found to have breached the commitment to refrain from any actions prohibited by anti-corruption laws." [ESG Report 2021, 84]</t>
  </si>
  <si>
    <t>An Employee who becomes aware of any violations of the Code requirements, provisions of law, the Company’s IRRs committed by any other Employee, Business Partner, Public Official or any other person, or of any prepared or expected violation must promptly report this either anonymously or identifying him/herself, using one of the following methods: making a report in person to a representative of the Company’s Asset Protection Department; making a report to the Audit Committee of the Company’s Board of Directors;  by phone Line of Trust of Rostelecom, which is available for reporting by both Employees and third parties; filling out a feedback form for receiving reports of violations posted on Rostelecom anticorruption portal ; sending an e-mail to the Compliance with the Code of Ethics Hotline. [...] The Company undertakes not to allow any retaliation actions to be taken against any Whistleblower who acts in good faith in reporting any such breach." [Code of Ethics 2019, 14- 15]_x000D_
_x000D_
"No sanctions can be applied to an Employee for: [...] an honest report of alleged violations of this Policy, CPMF and Anti-corruption Law, instances of Corruption, other abuses or inadequate efficiency of current CPMF control procedures (except for cases of committing a violation by an Employee himself)." [Anti-corruption Policy 2019, 11]</t>
  </si>
  <si>
    <t>The Company does not make any donations to political activities [...] The employees are prohibited from making their own donations on behalf of the Company. All donations shall be open and transparent, and the purpose of using a donation shall be clear. Any donation shall comply with provisions and requirements of applicable Russian law and be properly recorded. All sponsor’s contributions shall have documentary evidence and be transparent. Sponsor’s donations shall be made solely for lawful purposes and based on a written agreement. The amount of sponsor’s contributions shall be sized as appropriate to the sponsored event." [Code of Ethics 2019, 11-12]</t>
  </si>
  <si>
    <t>RBC is committed to taking the actions set out in this statement in order to meet the responsibility of businesses like ours to respect human rights as set out in the United Nations Guiding Principles on Business and Human Rights (the “UN Guiding Principles”).' [Human Rights Position Statement 2020, 2]_x000D_
_x000D_
'RBC endeavours to respect the Universal Declaration on Human Rights, the International Covenant on Civil and Political Rights and the International Covenant on Economic, Social and Cultural Rights in addition to the International Labour Organization’s Declaration on Fundamental Principles and Rights at Work.' [Human Rights Position Statement 2020, 2]</t>
  </si>
  <si>
    <t>RBC prohibits discrimination on the grounds of age, national origin, citizenship, ethnicity, race, colour, religion or creed, physical or mental disability, veteran status, family status, pregnancy, marital status, civil or same sex union, biological sex (including intersex), sexual orientation, gender identity, gender expression or any other characteristic protected by law.' [Code of Conduct 2021, 9]_x000D_
_x000D_
'RBC endeavours to respect the Universal Declaration on Human Rights, the International Covenant on Civil and Political Rights and the International Covenant on Economic, Social and Cultural Rights in addition to the International Labour Organization’s Declaration on Fundamental Principles and Rights at Work.' [Human Rights Position Statement 2020, 2]</t>
  </si>
  <si>
    <t>At RBC, we recognize that respecting human rights is a shared responsibility of all enterprises regardless of where they operate globally. [...] In acknowledgment of this responsibility, we published our first Human Rights Position Statement in 2020. Adopted at the highest levels of our organization, this statement sets out our commitment to respect internationally recognized human rights in line with the United Nations Guiding Principles on Business and Human Rights, and to strive to avoid causing or contributing to adverse human rights impacts through our own business activities and being directly linked to adverse impacts through our business relationships. While holding ourselves to the highest standards of integrity plays a critical role in achieving our Purpose and our Vision, it was important to bring our beliefs and commitments together in one statement.[...] Published RBC’s first Human Rights Position Statement and established an enterprise-wide Human Rights Working Group including senior representatives from key business units and functions. This group oversees human rights governance efforts, including assessing our salient human rights risks, reviewing our policies and due diligence processes, and developing ways to measure the effectiveness of our approach to human rights.' [ESG Performance Report 2020, 23]_x000D_
_x000D_
'In line with the expectations of the UN Guiding Principles, to which we refer in our Human Rights Position Statement, we began our enterprise-wide human rights salience assessment in order to better understand the ways in which our business activities could potentially impact the human rights of our stakeholders.' [Modern Slavery Act Statement 2020, 6]</t>
  </si>
  <si>
    <t>Environmental and social (E&amp;S) risk is the potential for an E&amp;S issue associated with us, a client, a transaction, a product, a supplier or an activity to have a negative impact on our financial position, operations, legal and regulatory compliance, or reputation. E&amp;S issues include, but are not limited to, site contamination, waste management, land and resource use, biodiversity, water quality and availability, climate change, environmental regulation, human rights (including, but not limited to, Indigenous Peoples’ rights) and community engagement. GRM is responsible for developing and maintaining policies to identify, assess, monitor and report on E&amp;S risk, and to regularly review and update E&amp;S risk policies. These policies seek to identify sectors, clients and business activities that may expose us to E&amp;S risk, establish requirements to manage, mitigate and monitor E&amp;S risk, including when to apply enhanced due diligence and escalation procedures. Business segments and functional areas are responsible for incorporating E&amp;S risk management requirements within their operations.' [ESG Performance Report 2020, 22]_x000D_
_x000D_
'RBC clients have a broad array of financial needs, from traditional operating loans, to debt and equity underwriting. Whatever the nature of the financing, we work with our clients to identify, assess and mitigate the environmental and social risks associated with their business activities. Throughout this process we provide valuable advice to clients to help reduce their risk while promoting environmental and social interests. This is consistent with our leadership role in environmental and social risk management, and reflects our commitment to a balanced, responsible approach to business.' [Webpage-Environmental and Social Risk Management]_x000D_
_x000D_
'A client’s environmental and social issues can affect their cash flow, their ability to operate, or the ability to grow their business. Our experience and knowledge along with our policies and processes help us identify and manage risks associated with a client’s environmental and social issues, minimizing our exposure to credit, reputational, regulatory and legal risk. By incorporating environmental and social issues in the credit risk assessment process, we also help to promote the importance of maintaining superior environmental and social practices in the client’s business.' [Webpage-Environmental and Social Risk Management]_x000D_
_x000D_
'Our environmental and social risk management (ESRM) process is designed to ensure we apply a suitable level of due diligence on a transaction. We maintain a suite of ESRM policies designed to identify, assess and mitigate the environmental and social risks associated with financing our clients.' [Webpage-Environmental and Social Risk Management]_x000D_
_x000D_
'We consider the impact of environmental and social issues in all our activities, not just financing. Our Enterprise-wide ESRM Policy applies to our own operations, any acquisitions or projects, and to the development of new financial products or services, to name a few. It requires completion of a thorough review and analysis when RBC may be exposed to risks due to environmental or social issues.' [Webpage-Environmental and Social Risk Management]_x000D_
_x000D_
'We consider the size and type of transaction, loan to value ratios, term of the loan, and the sector or industry in which the client operates when conducting environmental and social due diligence on a transaction. We perform our analysis using a range of tools such as site visit checklists, client questionnaires, and environmental assessments by third-party environmental specialists, the outcome of which we then evaluate and incorporate into our standard credit process. Our environmental and social due diligence requirements are often based on international best practices such as the International Finance Corporation (IFC) Performance Standards as well as standards set by the Canadian Standards Association (CSA) and ASTM International. Based on the outcome of our investigations, we may require clients to manage or mitigate environmental and social issues before we proceed with financing. Transactions flagged as having unclear or higher risk are reviewed by RBC’s Environmental and Social Risk Management team, which includes professionals responsible for environmental and social risk management at RBC.' [Webpage-Environmental and Social Risk Management]</t>
  </si>
  <si>
    <t>Our environmental and social risk management (ESRM) process is designed to ensure we apply a suitable level of due diligence on a transaction. We maintain a suite of ESRM policies designed to identify, assess and mitigate the environmental and social risks associated with financing our clients. We believe these policies are in keeping with our leadership role in environmental and social risk management, and are reflective of our commitment to a balanced, responsible approach to business.' [Webpage-Environmental and Social Risk Management]_x000D_
_x000D_
'RBC Global Asset Management (RBC GAM) provides asset management products and services in Canada, the U.S., the U.K., Europe and Asia and is part of the Bank’s Wealth Management business segment. [....] We believe that the proper disclosure and consideration of ESG risks and opportunities by the companies or countries in which we invest is critical to strengthening the overall performance of our portfolios. It is for this reason that we integrate all relevant ESG factors into our investment processes. Social factors include, but are not limited to, human rights, employee relations and working conditions, discrimination, child labour, forced or compulsory labour and health and safety. Our commitment is described in our approach to responsible investment.' [Modern Slavery Act Statement 2020, 6]_x000D_
_x000D_
'At RBC GAM, fully integrated ESG means that every investment team evaluates ESG factors as part of their investment decision-making process.[...]Our investment teams tailor the ESG integration tools and processes they use to their specific investment strategies; Our investment teams focus on those ESG factors that have the potential to impact the value of the investment. The extent of these impacts depends on the issuer, the industries and geographies in which it operates and the nature of the investment vehicle for which it is purchased.; Transparency on material issues allows our investment teams to assess issuers’ strategies, risks and values. We believe that proper disclosure of ESG risks and opportunities by the companies and countries in which we invest shows that these issuers are accountable in managing their material ESG risks and opportunities. This in turn can lead to better long-term sustainable performance of these investments.; The culture at RBC GAM revolves around innovation, continuous learning and harnessing the power of human and machine. Our investment teams are always exploring new and better ways to integrate material ESG factors into the investment process.' [Our approach to responsible investment 2020, 6]_x000D_
_x000D_
'RBC GAM generally does not exclude any particular investment or industry based on ESG factors alone. However, we recognize the broad-based international consensus that has emerged regarding the investment in companies whose business activities would contravene the prohibitions contained in the Anti-Personnel Landmines Convention or the Convention on Cluster Munitions, as well as the legislation in jurisdictions that have implemented both conventions. In recognition of that consensus and the significant risks associated with those investments, no RBC GAM investment team will knowingly invest in companies associated with the production, use or distribution of anti-personnel land mines or cluster munitions. These exclusions only apply when we control the investment policy for a portfolio. For mandates where we do not control the investment policy, our clients may request different exclusions or no exclusions. We have engaged an independent third party research provider to provide us with a list of companies that should be excluded on the basis of this policy, which is updated monthly. Where there are full economic sanctions that prohibit any financial dealings with a foreign state, including investment in entities operating under the authority of the foreign state, we will not invest in securities that fall within the sanctions.' [Our approach to responsible investment 2020, 7]_x000D_
_x000D_
'Voting responsibly at the general meetings of our public equity holdings is an important way we act in the best interest of our clients. We make each voting decision independently, in accordance with our Proxy Voting Guidelines. These custom guidelines provide an overview of the principles we support and how we will vote on particular issues. They are updated yearly to reflect our views on emerging trends in corporate governance and responsible investment.' [Our approach to responsible investment 2020, 8]_x000D_
_x000D_
'Our investment teams meet with the issuers in which we invest on an ongoing basis. We encourage an in-depth private dialogue over time and keep the particulars about our engagements confidential to foster a constructive relationship with our investee companies. Where our engagement efforts have been unsuccessful and the issue being discussed is material, we may comment publicly or take more formal steps, such as filing a shareholder resolution for equity investments, if we believe that it is in the best interest of our clients to do so.' [Our approach to responsible investment 2020, 9]_x000D_
_x000D_</t>
  </si>
  <si>
    <t>RBC is committed to providing a healthy and safe workplace and complying with health and safety laws. Maintaining such a workplace is a shared responsibility of RBC and its employees and contract workers. [...] To ensure our workplaces are healthy and safe, we understand and follow RBC’s health and safety policies. We also: do not have weapons of any kind in our possession while on RBC premises, and obtain management approval and any required permits before arranging events or serving alcohol on RBC premises.' [Code of Conduct 2021, 9]</t>
  </si>
  <si>
    <t>The company states that it maintains the right to monitor a Supplier’s compliance to the Code and audit a Supplier’s control environment.</t>
  </si>
  <si>
    <t>We expect Suppliers to provide healthy and safe workplaces and comply with relevant health and safety laws. Suppliers are also expected to provide all their employees with adequate information and instruction on health and safety concerns and to enable their employees to meet their responsibilities for the maintenance of a healthy and safe workplace.' [Supplier Code of Conduct 2020, 2]_x000D_
_x000D_
'RBC maintains the right to monitor a Supplier’s compliance to the Code and audit a Supplier’s control environment. RBC will be entitled to request information from its Supplier as to their compliance with the principles of this Code of Conduct.' [Supplier Code of Conduct 2020, 3]</t>
  </si>
  <si>
    <t>Percentage of employees covered under collective bargaining agreements – 1.8%.' [ESG Performance Report 2020, 26]</t>
  </si>
  <si>
    <t>The company states that it is committed to the principles of pay equity for all our employees and has signed the women in finance charter for all of its platforms of RBC in the British Isles. Further, it discloses its targets on gender equality and women’s empowerment i.e., to increase the percentage of women directors upto 35%-45%, to increase the percentage of women executives upto 48%. Furthermore, it is committed to an initial target of 25% of female representation at director level or above by 2020 in all businesses and locations across the British Isles. Additionally, in its human rights statement, it states that it gives particular attention to the rights of women. Also, it expects its suppliers to embrace an inclusive supply chain by affording equality of opportunity to businesses owned by women.</t>
  </si>
  <si>
    <t>In 2020, 51% of our new hires were women, and 35%  were from the BIPOC community. We also had one of our most diverse student cohorts with 43% women and 44%BIPOC.'  [ESG Performance Report 2020, 27]_x000D_
_x000D_
'We have been making steady progress on the representation of women in executive roles, from 38% to 46%, and BIPOC executives, from 16% to 21% since 2015.' [ESG Performance Report 2020, 32]_x000D_
_x000D_
'We are committed to the principles of pay equity for all our employees. We undertake actions to address pay disparities between men and women performing equal or comparable work. We conduct gender-based compensation analyses as part of regular compensation review processes and review pay differences, taking into consideration factors such as position level and tenure, business or function, and geography, all of which may contribute to differences in pay.' [ESG Performance Report 2020, 35]_x000D_
_x000D_
The company discloses its targets on gender equality and women’s empowerment i.e., to increase the percentage of women directors upto 35%-45%, to increase the percentage of women executives upto 48%. [ESG Performance Report 2020, 35]_x000D_
_x000D_
'Commitment to an initial target of 25% of female representation at Director level or above by 2020 in all businesses and locations across the British Isles (Wealth Management).' [Diversity &amp; Inclusion RBC Blueprint 2020, 2]_x000D_
_x000D_
'Signed the Women in Finance Charter (all platforms of RBC in the British Isles); Reviewing opportunities with 2018 Women in Banking and Finance Boards Program (Capital Markets); Renewed commitment to the Catalyst Accord that calls to action to increase the representation of women directors of the FP500 boards to 30% or more by 2022.' [Diversity &amp; Inclusion RBC Blueprint 2020, 4]_x000D_
_x000D_
'Through our commitment to meeting our responsibility to respect human rights, we will give particular attention to the rights of vulnerable groups who bear a disproportionate risk of adverse human rights impacts. These include, at a minimum, women; national, ethnic, linguistic, and religious minorities; children; persons with disabilities; LGBT+ people and migrant workers and their families. We also respect the inherent right of Indigenous peoples to self-determination in accordance with international and domestic law.' [Human Rights Position Statement 2020, 2]_x000D_
_x000D_
'At RBC, we strive to have an inclusive supply chain. RBC expects its Suppliers to embrace an inclusive supply chain by affording equality of opportunity to businesses owned by women, Indigenous people, minorities/visible minorities, members of the LGBT community, people with disabilities, veterans and service disabled veterans.' [Supplier Code of Conduct 2020, 2]</t>
  </si>
  <si>
    <t>The company discloses time-bound targets on gender equality and women’s empowerment i.e., commitment to an initial target of 25% of female representation at director level or above by 2020 in all businesses and locations across the British Isles and renewed commitment to the catalyst accord that calls to action to increase the representation of women directors of the FP500 boards to 30% or more by 2022.</t>
  </si>
  <si>
    <t>The company states that everyone who works at RBC has a right to privacy and also has a public commitment to protecting personal data, however, the commitment to protect data is limited to information collected on websites only.</t>
  </si>
  <si>
    <t>Those of us who work at RBC have a right to privacy. Personal information about each of us is confidential. Keeping information private and confidential is a matter of personal integrity, honouring the trust others place in us. Collection, use and disclosure of this information must be relevant to our working relationship with RBC, and compliant with relevant laws, the Code and RBC’s policies.' [Code of Conduct 2021, 9]_x000D_
_x000D_
'At RBC, we are dedicated to protecting your privacy and safeguarding the personal information you have entrusted to us.' [Webpage - Global Privacy Notice]_x000D_
_x000D_
'At RBC, we are dedicated to protecting the personal information entrusted to us. That commitment is fundamental to the way we do business and is reflected in our privacy policies. We ensure personal information is protected in all business processes from the outset, keeping privacy measures top of mind.' [Webpage - Global Privacy Notice]_x000D_
_x000D_</t>
  </si>
  <si>
    <t>The company has a publicly available privacy statement in relation to the collection, sharing and access to personal data, however, the commitment to protect data is limited to information collected on websites only.</t>
  </si>
  <si>
    <t>Most of the information is collected when you interact directly with us, for example when you:  apply for a product or service; communicate and or interact with us; or sign up for special offers, enter a contest or complete a survey.[...] We also collect financial and other information about you from a variety of other sources including:[...] We may also collect personal information about you from third parties in accordance with their respective terms and conditions and or privacy policies. [...] The categories of personal information we collect depend on the product or service you have with us, and your use of RBC’s websites and services. Over the past 12 months and on an ongoing basis as needed, the information we may collect includes: Identifiers;  Transaction and Financial Information;  Biometric Information;  Internet or other similar network activity;  Location Information;  Professional or employment-related information  Other.'' [Webpage - Global Privacy Notice]_x000D_
_x000D_
'Under certain circumstances, your personal information including some or all of the categories of information set out under “What information we collect” is shared and may have been shared among RBC companies or other third parties in the past 12 months.[...] RBC companies; RBC employees; Outside Service Suppliers; Other Third Parties.' [Webpage - Global Privacy Notice]_x000D_
_x000D_
'In the normal course of business, you receive periodic access to information in the form of transaction activity records, including account statements and trade confirmations. This information is routinely available to you through mailings, secure online sites and telephone banking. If you want to access any personal information we hold about you, you may submit a written email request to your branch or office where you do business.[...] You have the right to request your personal information in digital format. You also have the right to request that we delete any personal information that we have collected from you, subject to certain exceptions allowed under applicable law.' [Webpage - Global Privacy Notice]_x000D_
_x000D_</t>
  </si>
  <si>
    <t>We commit to: Acting with integrity and in a straightforward, open and honest manner in all tax matters ; Ensuring our tax strategy aligns with our business strategy, supporting only bona fide transactions with a business purpose and economic substance ; Ensuring our full compliance and full disclosure to tax authorities of our statutory obligations; Ensuring all inter-company transactions are conducted in accordance with applicable transfer pricing requirements; Endeavouring to work with tax authorities to build positive long-term relationships and, where disputes occur, address them constructively.' [ESG Performance Report 2020, 21]_x000D_
_x000D_
'Our tax strategy, including so far as affecting UK taxation, is designed to provide transparency and supports our business strategy. Tax risk appetite is low and guided by our corporate vision to be among the world’s most trusted financial institutions. We always act with integrity and in a straightforward, open and honest manner in all tax matters.' [Webpage - UK Tax Strategy]_x000D_
_x000D_
'We structure our businesses in a tax efficient manner in compliance with all tax laws and regulations, taking into account the spirit as well as the letter of tax law. We only undertake tax planning that is aligned with our business strategy and supports genuine commercial activity, with full regard to potential reputational risk. We do not support transactions that lack business purpose or economic substance.' [Webpage - UK Tax Strategy]_x000D_
_x000D_
'With respect to our clients, we seek to ensure that we only support bona fide client transactions with business purpose and economic substance. Should we become aware of client transactions that are artificial, or aimed at evading their tax obligations, we will not proceed with the transaction.' [Webpage - UK Tax Strategy]</t>
  </si>
  <si>
    <t>Suppliers must not engage directly or indirectly in any activities that would put RBC at risk of violating anti-bribery and anti-corruption laws.' [Supplier Code of Conduct 2020, 1]_x000D_
_x000D_
'The reporting of a violation of the Code may lead to an evaluation and an investigation by RBC if warranted. Failure to comply with this Code may result in termination of a Supplier’s relationship with RBC.' [Supplier Code of Conduct 2020, 3]</t>
  </si>
  <si>
    <t>Active and constructive engagement in consultations on public policy is an important part of responsible corporate citizenship. RBC believes that open dialogue between government, the public and the business community leads to greater understanding and contributes to informed government decision-making, benefiting our shareholders, our customers and the communities we serve. We are committed to high ethical standards in all of our relationships with government officials. RBC is subject to significant government regulation and risks generated by new, complex and evolving legislative and regulatory requirements that impact nearly every aspect of our business operations. As such, our customers, employees and shareholders have a measurable stake in the outcome of certain public policy discussions. We participate in policy advocacy by communicating in a legal and appropriate manner with policymakers and regulators on issues that impact our business. Our lobbying efforts focus primarily on issues that affect our business, and we report our lobbying activity as required to ensure transparency and accountability. At all times, we act in a manner that demonstrates respect for democratic institutions, including the duty of public office holders to serve the public interest.'  [Statement on Lobbying and Political Contributions 2021, 2]_x000D_
_x000D_
'We implement this policy in a number of ways based on the laws in each jurisdiction; although the majority of our activities take place in Canada, particularly at the federal level, and in the United States. The role of Compliance includes providing advice and counsel regarding communication restrictions and reporting obligations. Members of the Board are not registered to lobby on behalf of RBC. Information on those authorized to lobby on behalf of RBC, including any third parties, is publicly disclosed in accordance with applicable laws.' [Statement on Lobbying and Political Contributions 2021, 3]_x000D_
_x000D_
'Transparency and accountability are fundamental to maintaining integrity in our lobbying efforts. Together with the RBC Code of Conduct, our Enterprise Lobbying Policy, our Canadian and United States Lobbying Procedures and other controls, we ensure compliance with laws respecting communication with government officials in every jurisdiction in which we operate. In response to both regulatory changes and emerging best practices, we continue to review and re-evaluate our reporting practices to ensure our disclosures meet the needs of our stakeholders.' [Statement on Lobbying and Political Contributions 2021, 3]_x000D_
_x000D_
'In addition to our direct engagement with government officials, we are also members of associations that may have interactions with government officials on matters of interest to the financial services industry. These associations, such as the Canadian Bankers Association, promote public policy objectives important to RBC, our customers and the broader community. Membership in, or financial support of, these various groups does not mean that RBC supports every position taken by these organizations or their other members. Where these positions differ from those of RBC, we are committed to voicing our concerns as appropriate through our employees who serve on the boards and committees of these groups or publicly as necessary.' [Statement on Lobbying and Political Contributions 2021, 6]_x000D_
_x000D_
'RBC supports the communities where we live, work and do business. We also accept accountability for the social and economic effects of our business decisions. We take pride in the value of our contributions and encourage employee volunteerism and participation in general political processes.' [Statement on Lobbying and Political Contributions 2021, 7]</t>
  </si>
  <si>
    <t>In the U.S., we periodically use corporate funds to support ballot initiatives and similar activities. RBC’s political activities, including political contributions, are restricted by federal and state laws and regulations including those regarding the administration of the RBC USA Holdco Corporation Federal PAC.' [Statement on Lobbying and Political Contributions 2021, 7]_x000D_
_x000D_
'RBC operates one PAC at the federal level. RBC does not operate or contribute to any “Super PACs”. RBC does not operate any PACs at the state level. In addition, due to RBC’s business activities, federal, state and local pay-to-play rules further limit corporate and individual employee contributions.' [Statement on Lobbying and Political Contributions 2021, 8]</t>
  </si>
  <si>
    <t>As part of our commitment to transparency, RBC provides disclosure on lobbying including a list of organizations and trade associations that may lobby government and to which we pay membership dues of greater than $50,000 per year. The following are key organizations and trade associations RBC belongs to or is affiliated with that may engage in lobbying governments and that we currently pay membership fees to.' [Statement on Lobbying and Political Contributions 2021, 6]_x000D_
_x000D_
The company discloses its U.S. non-deductible lobbying activity expenditures as at December 31, 2020. [Statement on Lobbying and Political Contributions 2021, 6]_x000D_
_x000D_
'This database includes RBC PAC contributions as well as reportable contributions by RBC employees. Contributions for the last five years can be found in the table below.[…] In addition, RBC makes contributions in the U.S. to a limited number of state and local-level ballot initiatives as permitted by law.' [Statement on Lobbying and Political Contributions 2021, 8]</t>
  </si>
  <si>
    <t>The company has provided a policy statement committing to respect the rights in the International Labor Organisation’s Declaration of Fundamental Principles and Rights at Work. However, the word 'guided by' is too weak to be considered a formal policy commitment as required by the indicator. The company also discloses stronger commitment statements in its human rights statement document and its ESG report but this does not constitute a formal policy statement.</t>
  </si>
  <si>
    <t>Understanding the importance of human rights, our approach is guided by the United Nations Guiding Principles on Business and Human Rights and has been informed by The Equator Principles; International Labor Organisation’s Declaration of Fundamental Principles and Rights at Work; OECD Guidelines for Multinational Enterprises; United Nations Global Compact; Universal Declaration of Human Rights; Women Empowerment Principles and the Living Wage Foundation.' [Human Rights Statement 2020, 2]_x000D_
_x000D_
'At NatWest Group, we are committed to our responsibilities to respect and uphold human rights across our business and sphere of influence. We do not tolerate slavery, trafficking or forced labour in any part of our business or supply chain.' [Modern Slavery and Human Trafficking 2019, 1]</t>
  </si>
  <si>
    <t>Suppliers shall not engage in any of the following:_x000D_
• Child labour, including but not limited to Article 3 ILO Convention 182 • Forced labour, as defined by the ILO Convention C029 • Failure to uphold the freedom of association and the effective recognition of the right to collective bargaining • Eliminate all forms of discrimination on the grounds of race, ethnicity, gender identity, sexuality, age or disability' [Supplier Code of Conduct 2020, PDF 4-5]</t>
  </si>
  <si>
    <t>The purpose of this statement is to: • provide an overview of how we strive to respect human rights: as an employer, with our suppliers, with our customers, through responsible investments, within the communities we serve • provide information on how colleagues, suppliers, customers and communities can raise concerns • demonstrate to key external stakeholders how we manage human rights risks.' [Human Right Statement 2020, 2] _x000D_
_x000D_
'Our approach to respect human rights is aligned to our purpose and core values of ‘Doing the right thing’ and ‘Thinking long term’. It is built around: our Environment, Social and Ethical (ESE) risk acceptance positions on industry sectors where enhanced due diligence is conducted • our policies which strive to align our high-risk commercial customers’ and suppliers’ behavior with our own standards. NatWest Group engages on the responsibilities of businesses in respecting human rights. We are a member of the Thun Group, which discusses how the financial service sector can incorporate and embed the UN Guiding Principles into their due diligence processes. We also participate in several indices and benchmarks which help to inform our activity and identify opportunities to continually improve our approach.' [Human Right Statement 2020, 2]</t>
  </si>
  <si>
    <t>We recognise that the activities of our customers can have environmental, social and ethical (ESE) impacts – including polluting activities and the potential for human rights infringements. To help us assess and manage these risks, we have an ESE Risk Framework comprising of policies and processes to give us better insight into our customers’ activities and address issues of concern to minimise risks to the bank and manage stakeholder expectations. A specialist team is responsible for developing and maintaining our ESE Risk Framework and assisting the business and support functions on its implementation and oversight. Risk officers and customer-facing colleagues receive regular training on ESE risks and procedures. Our policies reflect applicable national and international laws and take into account good international practice, for example managing climate change. They also incorporate a number of voluntary standards such as the Equator Principles and the UN Global Compact.' [Webpage - ESE &amp; reputational risk management]_x000D_
_x000D_
'The activities of our customers can have environmental, social and ethical (ESE) impacts – including polluting activities and the potential for human rights infringements. To help us assess and manage these risks, we operate an ESE risk management framework which has been live since 2011. As part of this process, we conduct due diligence on customers, projects and transactions that present heightened ESE risk. We also expect our customers to adhere to local and international environmental, social and human rights standards. NatWest Group has developed nine ESE sector Risk Acceptance Criteria on sectors which present heightened ESE risk and require enhanced due diligence. We also have a process to escalate other ESE Risk Concerns which applies to customers who operate outside of these sectors.' [Webpage - ESE &amp; reputational risk management]</t>
  </si>
  <si>
    <t>We recognise that the activities of our customers can have environmental, social and ethical (ESE) impacts – including polluting activities and the potential for human rights infringements. To help us assess and manage these risks, we have an ESE Risk Framework comprising of policies and processes to give us better insight into our customers’ activities and address issues of concern to minimise risks to the bank and manage stakeholder expectations. A specialist team is responsible for developing and maintaining our ESE Risk Framework and assisting the business and support functions on its implementation and oversight. Risk officers and customer-facing colleagues receive regular training on ESE risks and procedures. Our policies reflect applicable national and international laws and take into account good international practice, for example managing climate change. They also incorporate a number of voluntary standards such as the Equator Principles and the UN Global Compact.' [Webpage - ESE &amp; reputational risk management]_x000D_
_x000D_
'The activities of our customers can have environmental, social and ethical (ESE) impacts – including polluting activities and the potential for human rights infringements. To help us assess and manage these risks, we operate an ESE risk management framework which has been live since 2011. As part of this process, we conduct due diligence on customers, projects and transactions that present heightened ESE risk. We also expect our customers to adhere to local and international environmental, social and human rights standards. NatWest Group has developed nine ESE sector Risk Acceptance Criteria on sectors which present heightened ESE risk and require enhanced due diligence. We also have a process to escalate other ESE Risk Concerns which applies to customers who operate outside of these sectors.' [Webpage - ESE &amp; reputational risk management]_x000D_
_x000D_
'An ESE Risk Assessment is also required for any new or existing customer or transaction where ESE Risk Concerns exist. The ESE Risk Concerns process seeks to ensure that ESE risk is identified and managed for customers and transactions in sectors which are not covered by the ESE Sector Risk Acceptance Criteria. Examples might include major or sustained environmental, human rights, modern slavery or socially-related campaigns against a company, and might include sectors such as agriculture/food, chemicals, tobacco, pharmaceuticals and waste management or companies associated with controversial projects. The ESE Risk Concerns process applied in conjunction with the YES Check, can help determine whether an ESE risk may exist. Our Yes Check was updated in line with our Purpose and is a simple tool that asks five questions to guide the thinking behind our decisions and actions. When in doubt, we use the Yes Check for guidance. The existence of an ESE Risk Concern does not necessarily mean that NatWest Group shall not support the customer, but allows us to better manage the risk and conduct appropriate due diligence.' [Webpage - ESE &amp; reputational risk management]_x000D_
Recognising the importance of the UN Guiding Principles on Business and Human Rights, we have begun to further align our approach to this framework which includes gaining a deeper understanding of NatWest Group’s salient issues. In 2021, we worked with a specialist human rights consulting firm, twentyfifty, to undertake an analysis of how our existing policies, processes and governance perform against the global standard set out in the UNGPs. The analysis involved an assessment to identify our salient human rights issues. This work is ongoing and we will continue to report on our progress. [ ESG Supplement, 47, 74]</t>
  </si>
  <si>
    <t>Our stakeholder engagement – to be purpose-led and create long term sustainable value we need to consider appropriately the interests of all stakeholders. Listening, engaging and partnering with stakeholders helps us to address our business impacts and improve outcomes for customers, society and the environment. Our key stakeholder groups are customers, colleagues, communities, investors, regulators and suppliers.' [ESG Report 2020, 90]_x000D_
_x000D_
The company also reports its stakeholder engagement table. [Listening to our stakeholders 2020, 1-7]_x000D_
In 2021, our ESG materiality assessment involved a programme of stakeholder engagement to deepen our understanding of the ESG issues that matter most to them. The findings guide our reporting and decision-making, ensuring we remain focused on the right issues. While we have identified climate, enterprise and learning as the three focus areas of our purpose where we can make a meaningful contribution, our 2021 assessment confirmed that broader ESG topics and those related to our core business responsibilities, as illustrated opposite, are also important for many of our stakeholders.’  Our ESG materiality assessment in 2021 was supported by a third-party expert and involved three steps: _x000D_
•	Refinement of key ESG topics. This involved desk research and internal consultation, including a senior management working group and wider employee engagement, to challenge and evolve our list of ESG topics. Our review was further informed by societal megatrends, the UN SDG’s and our top and emerging risks. _x000D_
•	Stakeholder engagement. We carried out qualitative interviews with representatives across all our stakeholder groups (customers, colleagues, communities, investors, regulators and suppliers). We also conducted a quantitative survey with over 2,500 respondents to explore the relative importance of the various ESG topics. This included specialist samples of SMEs and opinion formers, as well as a sample of UK consumers and NatWest Group customers. _x000D_
•	Strategic analysis. We conducted analysis of both the qualitative and quantitative findings, and the inter-relations between them, giving us an understanding of the ESG topics and their importance to our stakeholders [ESG Supplement 2021, 11-12]_x000D_
_x000D_
Strategic Report p 15- table with stakeholders, how we engaged, what was discussed, outcome of this engagement, challenges faced.</t>
  </si>
  <si>
    <t>Regular interactions with our employee representatives such as trade unions, elected employee bodies and works councils are a vital means of transparency and engagement for us. We frequently use these sessions to discuss developments and updates on the progress of our strategic priorities: in 2021, for example, topics included ‘ways of working’ and ‘health and safety in the context of the pandemic’. We are committed to respecting our employees’ right of freedom of association across all our business and we share information about our employee representative bodies with our colleagues on our intranet._x000D_
_x000D_
Our suppliers were engaged through regular review meetings, policy due diligence activity and audits._x000D_
’We collaborate with our suppliers to encourage and enable a diverse supply chain that is not only sustainable, but is also expected to have a positive impact on the global community. This collaboration also supports the bank’s ambition to halve emissions across our operational value chain by 2030. _x000D_
Below are some examples of how we expect this to happen: _x000D_
– We expect our suppliers to implement the standards of the charter with their own suppliers. _x000D_
– The charter (and sustainability) is covered in our tender process, and is a standing agenda point of supplier review meetings conducted as part of ongoing contract management. These meetings are conducted monthly, quarterly or annually dependent on the supplier’s tier classification. They enable us to review supplier performance to ensure compliance with their contract and service-level agreements. _x000D_
– Supply chain managers are continually trained internally on onboarding and performance management of suppliers, as well as on key ESG topics, such as climate, diversity and inclusion and sustainable procurement to equip them with the knowledge and skills to drive forward supplier discussions and activity. _x000D_
– Embedding EcoVadis into performance objectives of procurement [ESG Supplement 2021, 10, 54]</t>
  </si>
  <si>
    <t>The Speak Up policy is purposely broad, covering anyone who acquires information about wrongdoing through work related activity, during recruitment, or as part of any pre-contractual negotiations. It covers all employees and those acting on behalf of or representing NatWest Group (NatWest) such as contractors, subcontractors, suppliers, temporary staff, secondees, consultants, interns, and volunteers. This also includes any persons formerly in these roles. Throughout the rest of this policy, we will refer to the above individuals as ‘reporters’ or ‘reporting persons’. You can raise your concerns: • With a colleague or line management if you are comfortable discussing your concerns with them; or • Confidentially, and anonymously if preferred, through the dedicated whistleblowing reporting service 'Speak Up'. Speak Up is a confidential 24/7 telephone and online reporting service operated on behalf of NatWest by a third-party supplier. Reports can also be made directly to the Speak Up team via email or letter. Alternatively, a physical meeting to raise your concerns can be arranged upon request. The most efficient way to raise your concerns is online. Contact details for the Speak Up team can be located below.' [Speak Up Policy 2021,2]</t>
  </si>
  <si>
    <t>People are core to the success of RBS therefore doing the right thing to protect their health and safety is important to our business. We manage health and safety in a way that: ▪ takes reasonable and practicable steps to protect the health and safety of the employees from risks in their work or working environments so we can prevent injury and ill health ▪ complies with health and safety laws and regulations This applies to all employees, to every part of our business, and in every part of the world. Our commitment extends to those who interact with RBS at our locations such as customers, contractors and visitors.' [Health &amp; Safety Policy Statement 2020, PDF 1]</t>
  </si>
  <si>
    <t>Our goal is to minimise work related injuries and incidence of ill health among our colleagues and visitors. The majority of our employees work in lower risk environments (e.g. office-based activity) and are not exposed to significant occupational health and safety hazards. However, some locations such as our cash and coin centres and branches have exposure to different types of hazards, such as the lifting and handling of objects. _x000D_
Nevertheless, we have a programme of initiatives in place to ensure that we continually improve our health and safety performance, which continued during the pandemic period. In 2020, the number of H&amp;S related incidents and accidents improved with 45% fewer accidents than 2019 - the caveat being that offices were not occupied for 75% of the year by 90% of staff. _x000D_
Health and safety incidents are reported to the relevant authorities as required by legislation. In 2020 we saw a continuing downward trend in the overall number of employee related reportable injuries decreasing from 30 in 2019 to 14 in 2020. There were no accidents on Bank premises that resulted in members of the public attending hospital, despite an increase in footfall in some locations due to the pandemic. _x000D_
Of the reportable employee related accidents, 43% related to slips, trips and falls. Lifting and handling incidents accounted for 14%, and struck by/against an object was at 28%. These were mainly in the branch network and our cash and coin operations where lifting and handling is a more prevalent hazard. We have preventative measures in place to reduce these types of injuries to our staff. All employees are required to complete mandatory online health and safety training which includes modules on lifting and handling as well as slips, trips and falls. Our accident levels are once again beneath the Health and Safety Executive’s (HSE) Financial Services Benchmark rates which is a positive position [Company feedback]</t>
  </si>
  <si>
    <t>As a purpose-led business we foster strong relationships with all our key stakeholders, including our supply chain. By 2022, our ambition is to quantify the impact of all supplier activities through a supplier engagement framework. _x000D_
_x000D_
A key milestone towards this ambition was the launch of the NatWest Group Supplier Charter in September 2020 (replacing our supplier code of conduct). The charter sets out our aims and expectations in the areas of ethical business conduct, human rights, environmental sustainability, diversity and inclusion, the Living Wage and prompt payment. It details what we expect from our suppliers, but also outlines our own commitments in these key areas and the outcomes we aim to achieve by working together. In 2021, led by NatWest Group’s Chief Administrative Officer and with collaboration from subject matter experts and policy owners, we have completed our first annual review of the effectiveness of the charter and its expectations._x000D_
_x000D_
Central to the aims of charter, we worked with EcoVadis – a leading organisation providing third-party evidence-based assessments of sustainability performance. EcoVadis are helping us to understand and measure our own performance and that of our suppliers against the charter, enabling us to identify social, environmental and ethical improvements. NatWest Group has made significant progress in the first year of working with EcoVadis, with 834 suppliers invited to take part in assessment and 480 rated, representing 88% of its in scope 3rd party spend being assessed against ESG credentials. The assessment criteria are shown below: (table includes health &amp; safety as a topic of assessment). [ESG Supplement 2021, 44]</t>
  </si>
  <si>
    <t>We have simple clear and transparent reward structures aimed at paying our employees fairly.' [Webpage - Employment practices]_x000D_
We’re committed to paying our colleagues fairly, knowing this helps them feel valued, respected and recognised for the work they do. Our ‘Fair Pay Charter’ sets out our commitment to pay all our colleagues competitively and transparently, and our ‘Reward Policy’ is updated according to the current and future needs of the business. In the UK, our rates of pay continue to exceed the ‘Living Wage Foundation’ benchmarks. For our major hubs outside the UK, we continue to pay above the minimum and living wage rates in the Republic of Ireland as well as exceeding the minimum wage benchmarks in India and Poland. The number of colleagues at NatWest Group who believe they are paid fairly is significantly above the Global Financial Services Norm. _x000D_
_x000D_
Alongside the financial clarity and certainty we provide our colleagues through our approach to fair pay, we also offer a range of benefits designed to help colleagues make their lives easier and save money. Through RBSelect and other platforms, colleagues can access and choose from a range of pension, protection, healthcare and lifestyle benefits to suit their needs [ESG Supplement 2021, 58].</t>
  </si>
  <si>
    <t>In the UK, our rates of pay continue to exceed the ‘Living Wage Foundation’ benchmarks. For our major hubs outside the UK, we continue to pay above the minimum and living wage rates in the Republic of Ireland as well as exceeding the minimum wage benchmarks in India and Poland [ESG Supplement 2021, 58]</t>
  </si>
  <si>
    <t>Real Living Wage We believe that it is important to go beyond the minimum government standards and to pay employees a wage that meets the true cost of living. As such, we have gained accreditation as a Living Wage Employer from the Living Wage Foundation. This means that as well as paying our own employees the Real Living Wage, we have extended this commitment to our contractors and suppliers across the UK. Our expectations of Suppliers • Meet Minimum and National Living Wage requirements and consider becoming accredited to the Living Wage Foundation • Apply the Real Living Wage to employees, where agreed contractually with us.' [Supplier Charter 2021, PDF-3]</t>
  </si>
  <si>
    <t>Having ongoing discussion and engagement with our employee representatives such as trade unions, elected employee bodies and works councils is vital. We regularly discuss developments and updates on the progress of strategic priorities. We are committed to respecting our employees’ right of freedom of association across all our businesses. Approximately 77% of our employees are covered by a collective agreement and/or employee representative arrangements.' [ESG Report 2020, 74]</t>
  </si>
  <si>
    <t>Our Boardroom Inclusion Policy aims to promote diversity and inclusion in the composition of the Board and reflects the most recent industry targets. The policy also acknowledges NatWest Group’s ambition to aim for full gender balance. In our Executive Management team we have females in both our Chief Executive Officer and Chief Financial Officer roles, as well as our Chief Human Resources Officer, Chief Transformation Officer, Chief Marketing Officer and Chief Governance Officer and Company Secretary. Recognising that it is not just about boardroom diversity, in 2015 we set formal targets for our CEO and Executive Committee to have at least 30% (we chose 30% as this represents the tipping point for behavioural change) women in our global top three layers of each of their business areas, by the end of 2020. Each business area had a target, recognising that each part of the organisation needs to change. Furthermore, we are committed to being fully gender balanced by 2030. As at the end of 2020, 14 of our 15 business areas have 30% or more women. Across the bank, 39%(*) of the roles in our top three leadership layers are held by women – an increase of 10% since targets were introduced. More broadly, our top 4,000 roles globally have 43% women. We know that workforce diversity is one of the most complex challenges we face, so we need to ensure our approach is fair, equitable and delivering impact. Therefore, to support our targets – sponsored at CEO level – we’ve implemented a positive action approach. The approach is focused across all our colleague journeys (attract, develop, retain, reward, engage) and ensures that the appropriate accountabilities are in place across the bank. There is no single solution, therefore having a robust plan and measuring its impact is essential. Our ambition was embedded into our business strategy from the offset. Importantly, our leaders are held to account with our diversity and inclusion goals forming part of our Executive Management Team’s key performance measures. We benchmark our plans annually with Bloomberg’s Global Gender Equality Index, the Times Top 50 Employers for Women and report our progress annually to HMT Women in Finance Charter and Hampton-Alexander Review.' [ESG Report 2020, 75]</t>
  </si>
  <si>
    <t>The company discloses time- bound targets on gender equality and women’s empowerment.</t>
  </si>
  <si>
    <t>The company provides global privacy statement in relation to the collection, sharing and access to personal data. However, the statement only includes customers as a stakeholder group.</t>
  </si>
  <si>
    <t>1 Who we are_x000D_
1.1 This privacy notice (the “Privacy Notice”) applies to all information we collect, use and process about you as a customer in_x000D_
relation to the products/services you receive from us carried out by National Westminster Bank Plc (NatWest)._x000D_
1.2 NatWest is a data controller in respect of personal information that we process in connection with our business (including the_x000D_
products and services that we provide). In this notice, references to “we”, “us” or “our” are references to NatWest._x000D_
1.3 Our principal address is 250 Bishopsgate, London EC2M 4AA and our contact details can be located at natwest.com_x000D_
1.4 We are a member of NatWest Group plc. More information about the NatWest group can be found at NatWestGroup.com_x000D_
by clicking on ‘About Us’._x000D_
1.5 We respect individuals’ rights to privacy and to the protection of personal information. The purpose of this Privacy Notice_x000D_
is to explain how we collect and use personal information in connection with our business. “Personal information” means_x000D_
information about a living individual who can be identified from that information (either by itself or when it is combined with_x000D_
other information)._x000D_
2 The information we process_x000D_
2.1 We collect and process various categories of personal and confidential information at the start of, and for the duration of,_x000D_
your relationship with us and beyond (subject to appropriate retention periods as set out in section 12 below). We will limit_x000D_
the collection and processing to information necessary to achieve one or more legitimate purposes as identified in this_x000D_
notice. Personal and confidential information may include:_x000D_
a) basic personal information, including name and address, date of birth, contact details, nationality, the fact you are our_x000D_
customer/client;_x000D_
b) financial information, including account and transactional information and history, payment and payee details;_x000D_
c) information about your family, lifestyle and social circumstances and preferences;_x000D_
d) information about your financial circumstances, including personal wealth, assets and liabilities, proof of income and_x000D_
expenditure, credit and borrowing history and needs and goals;_x000D_
e) information relating to climate, including utility consumption, property features such as housing certification ratings,_x000D_
vehicle and journey details, and carbon emission data;_x000D_
f) education, employment and business information;_x000D_
g) goods and services provided;_x000D_
h) visual images and personal appearance (such as copies of passports or CCTV images), voice recordings, fingerprints;_x000D_
i) online profile and social media information and activity, based on your interaction with us and our websites and_x000D_
applications, including for example your banking profile and login information, Internet Protocol (IP) address, smart_x000D_
device information, location coordinates, online and mobile banking security authentication, mobile phone network_x000D_
information, searches, site visits and spending patterns; and_x000D_
j) our Payment Services company, Tyl by NatWest, may collect information relating to transactions performed by our card_x000D_
holders._x000D_
2.2 We may also process certain special categories of information for specific and limited purposes, such as detecting and_x000D_
preventing financial crime, it is in the wider public interest (for example, to protect customers’ economic well-being), to make_x000D_
our services accessible to customers or for reporting of complaints for regulatory purposes. We will only process special_x000D_
categories of information where we’ve obtained your explicit consent or are otherwise lawfully permitted to do so (and_x000D_
then only for the particular purposes and activities for which the information is provided as set out in Schedule A). This may_x000D_
include information revealing:_x000D_
a) information revealing racial or ethnic origin,_x000D_
b) religious or philosophical beliefs;_x000D_
c) trade union membership;_x000D_
d) biometric information used for identification purposes including physical, physiological and behavioural identification._x000D_
In certain instances this is carried out using NuDetect provided by Mastercard, their privacy notice can be found here_x000D_
mastercard.com/global/en/nudata-privacy-notice.html;_x000D_
e) information concerning health; and_x000D_
f) data concerning a person’s sex life and sexual orientation._x000D_
2.3 Where permitted by law we may process information about criminal convictions, criminal offences, related security details,_x000D_
alleged offences including unproven allegations, spent or previous convictions, or other details provided in relation to a_x000D_
criminal reference check or similar._x000D_
2.4 Where you have provided your consent for us to process your special category data, such as biometric data, you can change_x000D_
it any time by contacting us._x000D_
4_x000D_
3 How we obtain information_x000D_
3.1 Your information is made up of all the financial and personal information we collect and hold about you/your business and_x000D_
the proprietors, officers and beneficial owners of that business and your transactions. It includes:_x000D_
a) information you give to us;_x000D_
b) information that we receive from third parties – including other NatWest group companies,_x000D_
(i) third parties who provide services to you or us,_x000D_
(ii) credit reference, fraud prevention, law enforcement or government agencies,_x000D_
(iii) industry and trade bodies,_x000D_
(iv) other banks (where permitted by law); and_x000D_
(v) energy companies and energy regulators where we have a legal basis to obtain this data._x000D_
c) information that we learn about you through our relationship with you and the way you operate your accounts and/_x000D_
or services, such as the payments made to and from your accounts and payees from your account and where you are_x000D_
identified as a payee;_x000D_
d) information that we gather through cookies or similar tracking tools (e.g. pixels) when you use our websites, internet_x000D_
banking, mobile banking app or web chat services. Advertising or targeting cookies or similar technologies may also be_x000D_
used to track your responses to particular adverts, messages or forms, which helps us to ensure we present you with the_x000D_
most relevant content in the future;_x000D_
When running email campaigns, we also track delivery and log when emails are opened. For example, when you open_x000D_
the email a small image file known as a GIF may be downloaded to your web browser or email programme. You can_x000D_
restrict or block this type of technology through your web browser or email programme settings by preventing automatic_x000D_
downloading. Cookies may also be set if you click on a link within the email._x000D_
We track delivery and analyse the overall open and click rates of bulk emails in order to:_x000D_
• Identify delivery problems with Internet Service Providers._x000D_
• Provide evidence that regulatory messages are being opened._x000D_
• Ensure subject lines and email content are clear and helpful._x000D_
• Measure the overall performance of communication campaigns._x000D_
• Make our communications more relevant._x000D_
By default, tracking logs are deleted after 6 months._x000D_
e) information that we gather from the technology which you use to access our services (for example device data location_x000D_
data from your device, or an IP address or telephone number) and how you use it (for example pattern recognition);_x000D_
f) information that we gather from publicly available sources, such as the press, the electoral register, company registers_x000D_
and online search engines. Information that you make public on social media e.g. Facebook, Twitter; and_x000D_
g) information obtained through remote sensing such as satellite for determining geographical sources of emissions;_x000D_
identifying land uses including for farm use/crops; identifying possible locations for emission reduction actions._x000D_
4 Your rights_x000D_
4.1 We want to make sure you are aware of your rights in relation to the personal information we process about you. We have_x000D_
described those rights and the circumstances in which they apply in the table below._x000D_
If you wish to exercise any of these rights, if you have any queries about how we use your personal information that are not_x000D_
answered here, or if you wish to complain to our Data Protection Officer, please contact us at 03457 888 444._x000D_
Overseas number: +44 3457 888 444. Relay UK 18001 03457 888 444. Alternatively please use our online complaints process_x000D_
which can be found here: https://www.natwest.com/support-centre/how-to-complain.html_x000D_
Please note that in some cases, if you do not agree to the way we process your information, it may not be possible for us to_x000D_
continue to operate your account and/or provide certain products and services to you.' [Webpage - Privacy]</t>
  </si>
  <si>
    <t>NatWest Group is committed to the responsible management of our worldwide tax affairs including a compliant approach to tax law in a transparent manner.' [Tax Strategy 2021, 1]_x000D_
_x000D_
'The NatWest Group Tax Strategy sets out the approach we take to our tax affairs and management of tax risk. Our Group Tax Strategy has been approved by the Board of Directors and is reviewed and updated each year to ensure it continues to reflect our current practice and approach. Updates are approved by either the Group Board or a senior committee as required.' [Tax Strategy 2021, 1]_x000D_
_x000D_
'In line with Our Purpose led strategy and the principles outlined in Our Code, NatWest Group is committed to the responsible management of our worldwide tax affairs including a compliant approach to tax law in a transparent manner. We are committed to paying the right amount of tax in the jurisdictions in which we operate; to completing and submitting accurate tax returns and to paying tax due within the timeframes set by legislation. NatWest Group has signed up to the UK Government’s Code of Practice on Taxation for Banks (“The Code of Practice”) which commits us to obeying the spirit as well as the letter of the law and to maintaining an open dialogue with HM Revenue &amp; Customs (“HMRC”). We have been a signatory to The Code of Practice since its introduction in 2009. All parts of the bank worldwide are expected to follow The Code of Practice. The responsible approach we take to our tax affairs extends to our relationships with key stakeholders including our employees, customers, contractors and suppliers.' [Tax Strategy 2021, 1]</t>
  </si>
  <si>
    <t>The company states that the ultimate responsibility for NatWest Group’s Tax Strategy and compliance rests with the Board.</t>
  </si>
  <si>
    <t>Our approach to governance The Group Board is collectively responsible for the long-term success of NatWest Group and the delivery of sustainable shareholder value. Its role is to provide leadership of NatWest Group within a framework of prudent and effective controls which enables risks to be assessed and managed. Ultimate responsibility for NatWest Group’s Tax Strategy and compliance rests with the Board. Day to day management of NatWest Group’s tax affairs is delegated to the Head of Tax who has a reporting line into the Chief Financial Officer who is a member of the Board' [Tax Strategy 2021, 1]</t>
  </si>
  <si>
    <t>NatWest Group ABC policies and mandatory procedures cover our colleagues, and our relationships with third parties (including suppliers, sponsorships and charities) and our customers, and are designed to apply to all businesses and staff globally. NatWest Group requires compliance with these obligations whenever a person is acting for or on behalf of the NatWest Group. _x000D_
_x000D_
We provide training on ABC, including mandatory annual online learning, to help to upskill colleagues on the key areas of the Group’s ABC framework. _x000D_
_x000D_
We have, and continue to, invest in technology with a range of portals to enable activities to be captured, pre-approved, and where necessary escalated and subject to oversight. _x000D_
_x000D_
NatWest Group’s ABC Programme addresses the key ABC risk and includes but is not limited to: Colleagues _x000D_
• A Group-wide threshold and pre-approval process for our gifts and hospitality in relation to the offering and accepting including the requirement to keep accurate records. _x000D_
• Requirement that the hiring, for paid or unpaid, temporary or permanent roles, is not used to influence a business decision or to gain an advantage for NatWest Group. _x000D_
• Prohibition on the provision of facilitation payments including the implementation of policies and procedures within each business to prevent payments being made. _x000D_
• Delivery, tracking and monitoring effectiveness of ABC training appropriate to role and jurisdiction. • Any breaches identified in relation to staff are dealt with under the Bank’s policies and procedures. • Ensuring individuals can confidentially report suspicions of bribery and corruption through Suspicious Activity Reporting (SARs). _x000D_
• A Speak Up Policy to ensure individuals can confidentially report suspicions of bribery and corruption via an independent, confidential service through various channels available 24/7. _x000D_
• The Bank seeks to protect individuals should they suffer any form of reprisal (including harassment, victimisation or discrimination) as a result of raising a genuine concern. The mistreatment of anyone raising a concern will be viewed as a disciplinary matter. _x000D_
• Senior Management have responsibility for the ABC Programme and endorse that NatWest Group operates a policy of zero tolerance to bribery or corruption. _x000D_
_x000D_
Third Parties _x000D_
• Conducting the appropriate level of ABC Due Diligence on third parties with whom NatWest Group is engaging including Associated Parties defined by the Bank as persons and entities who perform services for or act on behalf of the NatWest Group. _x000D_
• Specifying the where appropriate ABC contract clauses are required in written agreements and requirements for the on-going management of Associated Party relationships. _x000D_
• When pursuing business opportunities (Mergers and Acquisitions) and when awarding business NatWest Group completes due diligence and assessment of risk when engaging in these activities. It has a zero-tolerance policy to bribery and corruption during the procurement process. _x000D_
• Businesses dealing with suppliers must adhere to the NatWest Group Supplier Charter, which sets out our commitment to conducting business with our suppliers in a fair and honest manner and with openness and integrity. _x000D_
_x000D_
Strategic _x000D_
• Regular risk assessments of all NatWest Group businesses to identify and mitigate potential bribery or corruption risks. Including but not limited to corporate donations, charitable activities and sponsorships, political activities, commercial sponsorships, mergers, acquisitions, joint ventures and other investment/divestment relationships. _x000D_
• Enhanced due diligence conducted on higher risk activities. _x000D_
• Prohibitions of the payment of political contributions on NatWest Group’s behalf. _x000D_
• Engagement in political activities with public officials through lobbying, and the recruitment of staff from the Public Sector (‘Revolving Door’) is transparent and is not, and cannot be perceived to be, seeking to bribe another person or entity with the intention of securing any form of improper business advantage; or influence governmental actions. Further details of how NatWest Group manages political activities can be found here. _x000D_
• Performing monitoring and assurance activity including by both internal and external audit to ensure that our procedures, systems and controls are adequately designed and operating effectively. Following audit completion remediation activities are completed as required. _x000D_
• Participating in cross industry initiatives to tackle bribery and corrupt practices [Financial Crime Statement, 3] .</t>
  </si>
  <si>
    <t>Our expectations of suppliers is to comply with our financial crime due diligence, and eradicate corruption, extortion or bribery in your own organization and supply chain.' [Supplier Charter 2021, PDF 2]_x000D_
_x000D_
At NatWest Group, we expect suppliers to engage on the following financial crime related commitments:_x000D_
• Adhere to applicable national and international laws and regulations, including not providing services to the Group from a sanctioned territory_x000D_
• Eradicate corruption, extortion and bribery as well as the facilitation of tax evasion in your own organisation and supply chain_x000D_
• Comply with the Modern Slavery Act, which covers the offences of slavery, servitude, forced and compulsory labour and human trafficking_x000D_
_x000D_
_x000D_
_x000D_
 Third Parties _x000D_
• Specifying the where appropriate ABC contract clauses are required in written agreements and requirements for the on-going management of Associated Party relationships [Fiancial Crime Statement, 5].</t>
  </si>
  <si>
    <t>The Speak Up policy is purposely broad, covering anyone who acquires information about wrongdoing through work related activity, during recruitment, or as part of any pre-contractual negotiations. It covers all employees and those acting on behalf of or representing NatWest Group (NatWest) such as contractors, subcontractors, suppliers, temporary staff, secondees, consultants, interns, and volunteers. This also includes any persons formerly in these roles. Throughout the rest of this policy, we will refer to the above individuals as ‘reporters’ or ‘reporting persons’. You can raise your concerns: • With a colleague or line management if you are comfortable discussing your concerns with them; or • Confidentially, and anonymously if preferred, through the dedicated whistleblowing reporting service 'Speak Up'. Speak Up is a confidential 24/7 telephone and online reporting service operated on behalf of NatWest by a third-party supplier. Reports can also be made directly to the Speak Up team via email or letter. Alternatively, a physical meeting to raise your concerns can be arranged upon request. The most efficient way to raise your concerns is online. Contact details for the Speak Up team can be located below.' [Speak Up Policy 2021,2] Further, it states that 'If you report your concerns, you will be protected should you suffer any form of retaliation - including harassment, victimization, discrimination, or any other mistreatment. This protection also extends to anyone supporting you in this process, in a work-related context. The mistreatment of anyone as a result of raising a concern will be viewed as a disciplinary matter. This could be a direct or indirect act or omission that may cause detriment to the reporting person. Depending on the nature of the concern being raised you may also be afforded protection under local laws. For example, in the UK reporters may also have additional protection under UK legislation. If you believe you have suffered any form of retaliation or detriment because of raising a concern you should contact the Speak Up team so that they can provide support and arrange for the matter to be investigated. Contact details are provided below. Alternatively, employees can raise any of these issues through the Resolving Issues at Work Policy by submitting a formal grievance. You can find more information about the Resolving Issues at Work process on the HR intranet page, available by following this path: NatWest Group Intranet &gt; Human Resources &gt; Working Here &gt; Resolving Issues at Work. For more detailed information on the Speak Up framework, including managing and reporting detrimental treatment, please refer to the Speak Up Guidance document which is available on the external Speak Up reporting service pages via https://natwestgroup.ethicspoint.com/ and the internal Speak Up intranet page (NatWest Group Intranet &gt; Policies &gt; Risk and security &gt; Speak Up). Alternatively, you can contact the Speak Up team by emailing: • Internally: ~ Speak Up Guidance &amp; Support • Externally: speakupguidancesupport@natwest.com.' [Speak Up Policy 2021,6]</t>
  </si>
  <si>
    <t>Political activities cover contributions, engagement with public officials through advocacy, and the recruitment of staff from the Public Sector (‘Revolving Door’). NatWest Group ensures that any political activities it engages in are not, and cannot be perceived to be, seeking to bribe another person or entity with the intention of securing any form of improper business advantage or influence governmental actions, for NatWest Group. Consequently, NatWest Group has embedded the requisite policies and controls to ensure that its employees (including permanent employees, fixed term contractors, directors and non-executive directors) globally understand these obligations and abide by them. The same applies to any other party with whom the Bank does business, whenever they act for or on behalf of NatWest Group. All NatWest Group employees are specifically required to comply with our Global Policy Framework, which sets out the NatWest Group framework for managing potential risk to our organization.' [Managing Political Activities 2020, 1]_x000D_
_x000D_
We make no contribution and have no_x000D_
political association to political parties._x000D_
As a financial services organisation, we_x000D_
have relationships at a national and local_x000D_
level with most of the established political_x000D_
parties, who are treated in the same way_x000D_
as other stakeholders. As a matter of good_x000D_
business practice, we keep in close touch_x000D_
with government and ensure that,_x000D_
whenever issues arise which may affect the_x000D_
operation of our business and the interests_x000D_
of our customers or shareholders, we_x000D_
discuss these with the authorities_x000D_
concerned. Our employee conduct policy_x000D_
states that employees involved in local or_x000D_
national politics should ensure that their_x000D_
political activities are kept entirely separate_x000D_
from their duties and that NatWest Group_x000D_
funds and resources are not used for_x000D_
political purposes._x000D_
We are a member of several trade_x000D_
associations, such as UK Finance._x000D_
Where appropriate, we participate in_x000D_
government consultations and policy_x000D_
discussions to share our industry expertise_x000D_
and perspective. For instance, this has_x000D_
included input on the UK’s transition to net_x000D_
zero, the setting of industry standards,_x000D_
the provision of shared services and_x000D_
the supply of training services.[ ESG Supplement 2021, 41]</t>
  </si>
  <si>
    <t>Lobbying and political involvement - We make no contribution to political parties, and we have no political association with any party. We have a longstanding policy of not making political donations or incurring political expenditure and during 2020 we made no political donations, nor incurred any political expenditure in the UK or EU although we had authority to spend up to a maximum aggregate sum of £100,000.' [ESG Report 2020, 57]_x000D_
_x000D_
'NatWest Group is an apolitical organization with a longstanding policy of not making contributions to any political party. Donations (financial or in kind) to political parties, individuals or campaigns are not permitted on its behalf.' [Managing Political Activities 2020, 2]</t>
  </si>
  <si>
    <t>We make no contribution and have no political association to political parties. As a financial services organisation, we have relationships at a national and local level with most of the established political_x000D_
parties, who are treated in the same way as other stakeholders. As a matter of good business practice, we keep in close touch with government and ensure that,_x000D_
whenever issues arise which may affect the operation of our business and the interests_x000D_
of our customers or shareholders, we discuss these with the authorities concerned. Our employee conduct policy_x000D_
states that employees involved in local or national politics should ensure that their political activities are kept entirely separate_x000D_
from their duties and that NatWest Group funds and resources are not used for political purposes._x000D_
We are a member of several trade_x000D_
associations, such as UK Finance._x000D_
Where appropriate, we participate in government consultations and policy discussions to share our industry expertise and perspective. For instance, this has included input on the UK’s transition to net_x000D_
zero, the setting of industry standards, the provision of shared services and the supply of training services [ESG Supplement 2021, 41]</t>
  </si>
  <si>
    <t>We have an integrated approach to human rights that is informed by the UN Guiding Principles, and is embedded into our policies, enterprise risk management frameworks and processes. Human rights due diligence is embedded into our ways of working – which are applicable to all employees and contractors. [...] We provide Human Rights awareness training, which is available to all staff and mandated for selected staff working in higher-risk focus areas. In addition, we deliver targeted training in the higher-risk focus areas on relevant topics such as the Voluntary Principles on Security and Human Rights as well as on Cultural Heritage, Indigenous Peoples and Involuntary Resettlement. [...] We focus on four areas where respect for human rights is particularly critical to the way we operate and where we have identified the risks are highest for potential impacts on human rights: labour rights, communities, supply chains and security.' [Approach to Human Rights 2022, 5]</t>
  </si>
  <si>
    <t>We have an integrated approach to human rights that is informed by the UN Guiding Principles, and is embedded into our policies, enterprise risk management frameworks and processes. Human rights due diligence is embedded into our ways of working – which are applicable to all employees and contractors. [...] We provide Human Rights awareness training, which is available to all staff and mandated for selected staff working in higher-risk focus areas. In addition, we deliver targeted training in the higher-risk focus areas on relevant topics such as the Voluntary Principles on Security and Human Rights as well as on Cultural Heritage, Indigenous Peoples and Involuntary Resettlement. [...] We focus on four areas where respect for human rights is particularly critical to the way we operate and where we have identified the risks are highest for potential impacts on human rights: labour rights, communities, supply chains and security.' [Approach to Human Rights 2022, 5]_x000D_
_x000D_
'Certain areas of our supply chain may pose a higher labour rights risk due to their location and the nature of the goods and services procured. Our risk assessment is based on country and category risk. Supply chain country risk is derived from external indices provided by Verisk Maplecroft that indicate the potential for modern slavery risks both in country, as well as for migrant workers from these countries. Supply chain category risk has been determined by analysis of typical contract workscopes, identifying those such as branded merchandise and construction or maintenance services where there may be higher risks of unethical labour practices in the recruitment of migrant workers. Shell continues to strengthen its risk assessment to identify risks of modern slavery in our supply chains or where mitigations may be needed in our businesses, including in areas of new business development.' [Statement under the UK Modern Slavery Act 2021, PDF 3]_x000D_
_x000D_
'We recognize the role of counterparty due diligence in bringing our commitments to life. In our supply chains, all direct suppliers undergo pre-contract screening, and this includes screening against sanctions lists and adverse media checks where evidence of modern slavery and human rights abuse could be identified. Our manual on worker welfare in our management system, the HSSE&amp;SP Control Framework, defines the steps we take with our suppliers to assess and mitigate labour rights risks, including those of modern slavery. The manual requires an assessment of worker welfare risks. Contractors and suppliers deemed to be at higher risk for labour rights issues are engaged to undertake a detailed assessment of their labour rights management system prior to the award of a contract.' [Statement under the UK Modern Slavery Act 2021, PDF 4]</t>
  </si>
  <si>
    <t>The company discloses risk assessment in supply chain and shortcomings between its requirements and the supplier’s policies or performance. However, no evidence found that the company discloses what human rights are at risk of being impacted as a result of its operations and therefore there is no evidence of a process for assessing the saliency of these risks.</t>
  </si>
  <si>
    <t>We have an integrated approach to human rights that is informed by the UN Guiding Principles, and is embedded into our policies, enterprise risk management frameworks and processes. Human rights due diligence is embedded into our ways of working – which are applicable to all employees and contractors. [...] We provide Human Rights awareness training, which is available to all staff and mandated for selected staff working in higher-risk focus areas. In addition, we deliver targeted training in the higher-risk focus areas on relevant topics such as the Voluntary Principles on Security and Human Rights as well as on Cultural Heritage, Indigenous Peoples and Involuntary Resettlement. [...] We focus on four areas where respect for human rights is particularly critical to the way we operate and where we have identified the risks are highest for potential impacts on human rights: labour rights, communities, supply chains and security.' [Approach to Human Rights 2022, 5]_x000D_
_x000D_
'Certain areas of our supply chain may pose a higher labour rights risk due to their location and the nature of the goods and services procured. Our risk assessment is based on country and category risk. Supply chain country risk is derived from external indices provided by Verisk Maplecroft that indicate the potential for modern slavery risks both in country, as well as for migrant workers from these countries. Supply chain category risk has been determined by analysis of typical contract workscopes, identifying those such as branded merchandise and construction or maintenance services where there may be higher risks of unethical labour practices in the recruitment of migrant workers. Shell continues to strengthen its risk assessment to identify risks of modern slavery in our supply chains or where mitigations may be needed in our businesses, including in areas of new business development.' [Statement under the UK Modern Slavery Act 2021, PDF 3]_x000D_
_x000D_
'We recognize the role of counterparty due diligence in bringing our commitments to life. In our supply chains, all direct suppliers undergo pre-contract screening, and this includes screening against sanctions lists and adverse media checks where evidence of modern slavery and human rights abuse could be identified. Our manual on worker welfare in our management system, the HSSE&amp;SP Control Framework, defines the steps we take with our suppliers to assess and mitigate labour rights risks, including those of modern slavery. The manual requires an assessment of worker welfare risks. Contractors and suppliers deemed to be at higher risk for labour rights issues are engaged to undertake a detailed assessment of their labour rights management system prior to the award of a contract.' [Statement under the UK Modern Slavery Act 2021, PDF 4]_x000D_
_x000D_
'The results of these supplier assessments performed by Shell’s procurement team are summarised in a rating depending on the number and significance of any gaps between our requirements and the supplier’s policies or performance. The most common shortcomings found during our supplier assessments typically relate to policy rather than performance gaps in the following areas: freely chosen employment; child labour avoidance; working hours, wages and benefits; dormitory, housing and working conditions;  humane treatment, equal opportunities and freedom of association; and supply chain and performance management.' [Statement under the UK Modern Slavery Act 2021, PDF 4]</t>
  </si>
  <si>
    <t>The results of these supplier assessments performed by Shell’s procurement team are summarised in a rating depending on the number and significance of any gaps between our requirements and the supplier’s policies or performance. The most common shortcomings found during our supplier assessments typically relate to policy rather than performance gaps in the following areas: freely chosen employment; child labour avoidance; working hours, wages and benefits; dormitory, housing and working conditions;  humane treatment, equal opportunities and freedom of association; and supply chain and performance management.' [Statement under the UK Modern Slavery Act 2021, PDF 4]</t>
  </si>
  <si>
    <t>Where we have potentially caused or contributed to adverse impacts, we provide and facilitate access to remedy through our Community Feedback Mechanisms and the Shell Global Helpline, or cooperate in good faith through other legitimate remedy mechanisms. [...] Engaging with communities is an important part of our approach to managing human rights and providing access to remedy. The community feedback mechanisms implemented in our major operations and projects allow us to receive, track and respond to questions and complaints from community members. Our online Community Feedback Tool provides staff working within communities with real-time information around issues for a quick resolution. [...] in line with our Worker Welfare commitment and Building Responsibly Principles we contractually require high labour risk contractors to provide grievance mechanisms and access to remedy. We promote resolution through non-judicial remediation.' [Approach to Human Rights 2021, 8]_x000D_
_x000D_
'Shell continues to strengthen its risk assessment to identify risks of modern slavery in our supply chains or where mitigations may be needed in our businesses, including in areas of new business development.'  [Statement under the UK Modern Slavery Act 2021, PDF 3]_x000D_
_x000D_
'Through our procurement team’s supplier qualification process, contractors or suppliers may be subject to on-site audits, which could be announced or unannounced, and which may be performed by either Shell personnel or third-party auditors. In addition, we run HSSE&amp;SP Control Framework audits (self-assessments, peer reviews and independent audits) to verify compliance with our Worker Welfare Manual. We investigate allegations of practices running contrary to the Shell Supplier Principles that are raised with us. These may result in suppliers being required to develop corrective action plans backed up by on-site audits. In addition, our model procurement contract allows for termination with immediate effect if suppliers breach Shell General Business Principles.' [Statement under the UK Modern Slavery Act 2021, PDF 5]_x000D_
_x000D_</t>
  </si>
  <si>
    <t>We engage with communities because this is essential to understanding their priorities and concerns. We have a network of around 100 professionals with community engagement responsibilities who are the bridge between Shell and our local communities. Early in 2020, we launched a new global community feedback tool. This enables us to better track and respond to queries that we receive locally and provides insights at the global level.' [Sustainability Report 2021, 56]_x000D_
_x000D_
'Respectful engagement with local communities is critical to the success of projects and long-term operations. We need to understand the priorities and address the concerns or grievances people may have. It is important to us that people in communities are able to contact Shell, give feedback and receive a response or action from us. We have implemented community feedback mechanisms at major operations and projects to receive, track and respond to questions and complaints from community members before they can escalate. In South Korea, for example, the local community was concerned about noise levels from the construction of the Prelude floating LNG plant. We responded by installing industrial silencers to reduce disturbance from the shipyard. In Colombia we engaged with local communities located along the Caribbean coast to understand their concerns around safety whilst fishing at sea. Following these engagements a programme sponsored by Shell, fishermen and women from Colombia’s coastal communities have adopted new safety practices designed to reduce risk. Read more about this story. We have also worked with IPIECA (the global oil and gas industry body for environmental and social issues) to include our experience in managing community feedback in publicly-available guidance documents and toolkits. This helps our industry to improve its management of community concerns.' [Webpage - Working with Communities]_x000D_
_x000D_
'Our approach starts with considering how to avoid or minimise our impact on cultural heritage. This can involve carrying out archaeological assessments to inform, among other things, project design and site selection. We then develop chance find procedures to deal with previously unknown heritage resources that may be discovered during construction. We train staff and contractors to make them fully aware of these resources to give them the authority to halt work if necessary.' [Sustainability Report 2021, 57]_x000D_
_x000D_
'From language and traditions to treasured artefacts, cultural heritage is valuable for generations of people. Our specialists work to preserve cultural heritage in and around our operations. In 2019, a new approach by Shell to a seismic survey in Albania identified numerous sites of cultural significance ahead of the survey starting which gave experts time to devise ways of protecting them. This helped to build trust with stakeholders, reduce project delays and minimise any potential safety-related incidents. Shell’s innovative approach received backing from regulators and a subsequent seismic survey was carried out using this method in 2021.' [Webpage - Working with Communities]</t>
  </si>
  <si>
    <t>If you would like advice on any matter relating to the Code or wish to report a concern, speak to your line manager, the Shell Ethics &amp; Compliance Office, a Human Resources or Shell Legal representative. Alternatively, you can contact the Global Helpline. This is available 24 hours a day, seven days a week, via a telephone number in each country and through the internet, and staffed by an independent third party. You can call or submit a report anonymously if you wish. If you know or suspect someone is violating the Code, you have a duty to report it. If you do nothing, you risk Shell’s reputation and financial penalties that would affect Shell’s bottom line. Reporting a concern also gives Shell the opportunity to detect early a potential or actual violation of our Code.' [Code of Conduct 2022, 6]_x000D_
_x000D_
'The Global Helpline enables Shell employees and others to raise concerns or dilemmas, or to seek advice on a matter related to compliance with the law and our business principles (SGBP) and Code of Conduct, in full confidence and without fear of retaliation [...]The Global Helpline is for all employees and contract staff in Shell and for third parties with whom Shell has a business relationship (such as customers, suppliers, agents) if they observe wrongdoing by a Shell company or employee. This facility is not for customer service complaints or enquiries. [...] You can communicate anonymously, by identifying yourself and asking to communicate with just one person without your name being recorded or you can provide your name and contact details. Provide as much information as possible about your concern but keep it relevant, especially if you are making an allegation about another person.' [Webpage - Global Helpline]</t>
  </si>
  <si>
    <t>Audits are performed with a frequency of between three and five years, depending on the overall risk and complexity of a particular facility or organisational group. The Board approves an annual audit plan. On average, the assurance team conducts about 50 audits on a variety of subject areas per year. The scope of the audits is designed to test risk areas as defined in the HSSE &amp; SP CF. This includes the overall HSSE &amp; SP management system and specific requirements for areas such as personal safety, environment and contractor management. Based on audit outcomes, the audit frequency for an entity may be increased. The relevant business documents the audit findings, records any action items and tracks them to completion. [...] Shell aims to work with suppliers that behave in a safe, economically, environmentally and socially responsible manner. Our approach to suppliers is set out in our Shell General Business Principles and Shell Supplier Principles. These cover expectations in areas such as business integrity, health and safety, environment, and human rights. ' [Annual Report 2021, 101]_x000D_
_x000D_
'We recognise that people are key to executing complex tasks and to finding solutions to problems. We aim to apply a learner mindset, by which we mean the belief that we can always improve, enhance individual capabilities, learn from mistakes and successes, and speak up without being punished. We seek to create conditions that encourage employees and contractors to share ideas and concerns without fear of rejection or punishment. We work with the large number of our contractors and suppliers so they understand our safety requirements. Together we seek to improve safety performance by building skills and expertise, and by creating an inclusive and safe work environment. We strive to help improve safety throughout the energy industry by sharing our safety standards and experience with other operators, contractors and professional organisations, such as the Energy Institute, the London-based global professional body for the energy sector; IPIECA, the global oil and gas association for advancing environmental and social performance across the energy transition; and IOGP, the international association of the upstream oil and gas industry.' [Annual Report 2021, 102]</t>
  </si>
  <si>
    <t>Shell offers compensation and benefits packages considered to be among the best in the world. Check the Shell website in your country for specific rewards and benefits packages we offer. Many locations offer subsidised services such as sports facilities, medical/dental care and car parking. In many countries, you’ll have the chance to participate in a Shell Share programme, enabling you to purchase shares of company stock at a lower price.' [Webpage - Rewards &amp; Benefits]</t>
  </si>
  <si>
    <t>At the end of 2021, the proportion of women in senior leadership positions was 29.5%, an increase of 1.7 percentage points compared with the end of 2020. We had been working to achieve 30% representation of women in senior leadership positions by the end of 2021, and we aim to achieve 35% by 2025 and 40% by 2030. Shell Business Operations centres hired 2,742 people in 2021, of which 51% were women. Shell hired 155 graduates, of which 47% were women.' [Sustainability Report 2021, 54]_x000D_
_x000D_
'Across the world, we recognise that certain groups in society can experience additional challenges or barriers to access education, development or training opportunities as others. We offer accelerated development programmes to women to help level the playing field, such as Powering Women Mid-Career and our soon-to-be-launched revamped Powering Women. In addition, our leadership programmes embed the importance of inclusive leadership, care and empathy among upcoming leaders. We also offer various mentoring, reverse mentoring and sponsorship programmes. One day we hope we won’t need to do this, but until the playing field is level, we’ll keep exploring ways to overcome the practical barriers that different groups may face.' [Webpage - Gender]_x000D_
_x000D_
'Engineering is critical to Shell’s success. Science, Technology, Engineering and Maths (STEM) careers have struggled for decades to attract more women. We support STEM programmes in more than 20 countries and our flagship programme, NXplorers, is active in schools across 20 countries. In 2021 more than 60,000 students took part. We continue to focus on attracting and developing women, especially in STEM and leadership roles, and eliminating barriers to participation and progression.' [Webpage - Gender]</t>
  </si>
  <si>
    <t>The company has a public commitment to protecting personal data</t>
  </si>
  <si>
    <t>Data privacy laws safeguard information about individuals – their personal data. At Shell, we respect the privacy rights of our staff, customers, suppliers and business partners. We are committed to managing personal data in a professional, lawful and ethical way.' [Code of Conduct 2022, 20]</t>
  </si>
  <si>
    <t>We collect your personal data, details about other members of your household and details about authorised contacts to give you the best possible experience as a user of our products and services. In general, we collect information from you when you interact with us to request a broadband/ telephone or energy quote or availability check, open up an account, visit our website, make a purchase from our online shop, enter a competition, complete a survey or contact us with an enquiry or complaint. This covers all channels of communication with us, including over the telephone, email, live chat, website, via one of our apps, social media, SMS, post and in person.[...] We may collect the following information from you to provide you with a quote, set up and manage your account and to verify who we are dealing with if you contact us:  Your name; Name and contact details of individuals authorised to access your account;  Contact address (which may include previous address history) ; Email address;  Telephone number; Meter readings and consumption data (if you are an energy customer); Your date of birth; Bank account or payment details (should you decide you would like to set up a direct debit with us); Telephone numbers.' [Privacy Policy 2022, 2]_x000D_
_x000D_
'Your personal data may also be shared with any company that is a member of our group of companies, which includes our ultimate parent company Shell Plc, where necessary for internal administrative purposes, corporate strategy, auditing and monitoring, sanctions screening and research and development.'  [Privacy Policy 2022, 9]_x000D_
_x000D_
'We may also share your personal data with our group companies where they provide products and services to us that help us to provide products and services to you as our customer. Your personal data may also be shared with the following categories of third parties: Broadband, telecommunications, energy and home services infrastructure providers services.' [Privacy Policy 2022, 10]_x000D_
_x000D_
'We aim to keep our information as accurate as possible. You can request: access to your personal data; correction or deletion of the personal data (but only where it is no longer required for a legitimate business purpose such as continuing to supply your household with energy); that you no longer receive marketing communications; that the processing of your personal data is restricted; and/or that you receive personal data that you have provided to Shell Energy in a structured, digital form to be transmitted to another party, if this is technically feasible.' [Privacy Policy 2022, 13]</t>
  </si>
  <si>
    <t>The Board of Directors is tasked with accountability for compliance with the company’s global tax strategy.</t>
  </si>
  <si>
    <t>The Board of Directors of Shell plc approves our tax strategy, regularly reviews its effectiveness and maintains a sound system of risk management and internal control. The Executive Vice President Taxation and Controller is responsible for tax matters and provides assurance based on our internal tax control framework. The Audit Committee assists the Board in maintaining a sound system of risk management and internal control and oversight over Shell’s financial reporting. A variety of standing matters and more specific topics are discussed by the Audit Committee throughout the year. As part of the year-end reporting process, the Audit Committee advises the Board on the adequacy of the system of risk management and internal control in place.' [Webpage - Approach to Tax]</t>
  </si>
  <si>
    <t>At Shell, we build relationships based on trust, and we are determined to maintain and enhance our reputation. For this reason, we never accept or pay bribes, including facilitation payments. Even unsubstantiated claims of bribery and corruption may damage Shell’s reputation [...] You must not offer, pay, make, seek or accept a personal payment, gift or favour in return for favourable treatment or to gain a business advantage. You must not allow anybody else to do so on your behalf.' [Code of Conduct 2022, 28]</t>
  </si>
  <si>
    <t>Responsible engagement between the private sector and political stakeholders is an important part of effective policymaking. We employ many scientists and other experts, and we are often asked by governments, international organisations, non-governmental organisations, industry associations and wider society to share our views. Shell aims to be at the forefront of the drive for greater corporate transparency, including on corporate political engagement. We are guided by the Shell General Business Principles which outline our approach to political activities.' [Corporate Political Engagement 2021, 1]_x000D_
_x000D_
'Transparency International-UK defines lobbying as “any direct or indirect communication with public officials, political decision-makers or representatives for the purposes of influencing public decision-making and carried out by or on behalf of any organised group.” 12 Our principles for responsible lobbying apply to all Shell staff. [...] All Shell staff and people working in joint ventures we operate are required to comply with all applicable laws and regulations of the countries in which we operate, including on lobbying.14 For example, in the European Union (EU) and the USA, we report our costs relating to lobbying activities in line with the requirements and guidelines set out in the EU Transparency Register and the US Lobbying Disclosure Act. These submissions are publicly available.' [Corporate Political Engagement 2021, 2-3]</t>
  </si>
  <si>
    <t>In the European Union (EU) and the USA, we report expenditure associated with our lobbying activities in line with the requirements and guidelines set out in the EU Transparency Register and the US Lobbying Disclosure Act, respectively. There are different rules for which costs should be reported in these two submissions and we are required to comply with the appropriate requirements for each jurisdiction. These submissions are publicly available: In the EU, Shell's reported estimated annual costs related to activities covered by the register were €4,000,000 – 4,499,999 in 2021. In the USA, Shell's reported expenses related to lobbying practices were $7,080,000 in 2021.' [Webpage - Advocacy and Political Activity]</t>
  </si>
  <si>
    <t>We engage with suppliers through a formal process which is governed by our Procurement Policy. We review suppliers’ modern slavery statements (where one is applicable) and undertake due diligence depending on the associated risk. In our contracts we require suppliers to comply with the Modern Slavery Act 2015 (“Act”) and to have their own policies and procedures with respect to compliance with the Act. We also have clear expectations regarding our right to audit or to request that suppliers undertake their own independent audit, which allows us to focus on modern slavery if there is a perceived risk in this area. ' [Modern Slavery Statement 2020, 11]_x000D_
_x000D_</t>
  </si>
  <si>
    <t>We carefully select our themes to reflect both the ESG risks to our investments and the principal adverse impacts (PAI) of our investment decision making on the environment and society. Our themes must address the broad spectrum of ESG risks, themes and indicators that are most relevant to our investments and our clients. Themes cover climate and environmental matters, as well as a variety of adverse social effects, including employment matters, respect for human rights, anticorruption and anti-bribery.' [Responsible Investment Policy 2022, 4]_x000D_
_x000D_
'Our due diligence process for identifying and addressing “principal adverse sustainability impacts” on specific factors is described throughout this policy document, covering the integration of PAIs within our ESG Dashboard, as well as our wider approach to ESG integration within our investment decision-making.' [Responsible Investment Policy 2022, 9]_x000D_
_x000D_
'RLAM’s proprietary ESG Dashboard is a research tool that allows fund managers to evaluate and monitor PAIs and ESG risks at both a fund and issuer/company level, helping them make more informed investment decisions. Our fund managers, financial analysts and members of the RI team have access to the ESG Dashboard. RLAM investment professionals can access the latest available issuer-level ESG and climate (ESGC) scores, engagement and voting activity, and commentary. In addition, internal stakeholders can also view relevant PAIs and related metrics at the issuer/company and fund level. The ESG Dashboard is fed by a combination of third-party and in-house data, as well as proprietary scores and analysis.' [Responsible Investment Policy 2022, 7]_x000D_
_x000D_
'RLAM has an in-house team of professionals that are dedicated to responsible investing and ESG analysis. This team has demonstrated its knowledge and expertise in responsible investing, and are experts at helping fund managers and analysts think about ESG risks and opportunities, and integrate these considerations across both equity and fixed income investment processes. The knowledge and expertise of this team supports and enhances the financial and ESG analysis conducted by our fund managers and analysts. Having an inhouse team is essential for providing effective and relevant ESG analysis. In our experience, ‘off the shelf’ ESG research from third party providers does not always provide sufficient nuance or context, which is required to ensure ESG analysis is additive to the investment process and not simply a ‘tick box’ process. We use a mix of internal and external ESG research to inform our investment decisions. For external research we use various third party service providers and sell-side brokers. We monitor the quality of our investment research providers quarterly as part of our MIFID II commitments, including our core ESG research providers.' [Stewardship and responsible investment report 2021, 44]</t>
  </si>
  <si>
    <t>The company states commits to tackling specific challenges surrounding gender equality. Also, it discloses targets to increase the proportion of women and women network, however, it does not provide a public commitment to gender equality and women’s empowerment.</t>
  </si>
  <si>
    <t>Women have always been prominent at Royal London. In fact, during World War II, our mutual society was remained in business thanks to a diligent and energetic group of young women who filled the gaps left by our men in service. Today, it's more important than ever to champion the work of women at Royal London, at a time when all of society must improve its approach to women in the workplace. With this in mind, we’ve made a commitment to tackling specific challenges surrounding gender equality. As part of our diversity and inclusion agenda, we’ve signed up to the Women in Finance Charter, a government initiative supporting the progression of women into senior roles in financial services. It’s a promise we’ve made to Women in Finance, our people, and those who are considering joining us in future. By signing up to the charter, we have: Set ourselves a target of increasing our female senior management population from 33% in 2016 to 42% by the end of 2025.' [Webpage-Inclusion and Diversity]_x000D_
_x000D_
'As part of our wider commitment to inclusion we have a range of employee networks whose membership is open to all colleagues. Our Women’s Network is now well established and, with a regular rhythm of updates and events, is valued by its 750+ members, made up of both women and men. Recently it expanded to include the Women in Technology community group to support and encourage more women into technology.' [Gender Pay Gap Report 2020, 7]</t>
  </si>
  <si>
    <t>The company discloses a time-bound targets on gender equality and women’s empowerment i.e. to increase female senior management  from 33% in 2016 to 42% by the end of 2025.</t>
  </si>
  <si>
    <t>As part of our diversity and inclusion agenda, we’ve signed up to the Women in Finance Charter, a government initiative supporting the progression of women into senior roles in financial services. It’s a promise we’ve made to Women in Finance, our people, and those who are considering joining us in future. By signing up to the charter, we have: Set ourselves a target of increasing our female senior management population from 33% in 2016 to 42% by the end of 2025.' [Webpage-Inclusion and Diversity]</t>
  </si>
  <si>
    <t>The company states that it follows strict procedures and security features to protect information from unauthorised access. However, the company does not provide a public commitment to protecting personal data of all stakeholders.</t>
  </si>
  <si>
    <t>We may collect and process the following:  information about you – for example name, age, gender, title, date of birth and nationality. [...], for example, for regulatory or service reporting reasons. government identifiers – for example identification document information (driving licence, passport) and National Insurance number. contact information - for example email, address, postcode and phone number. online information – for example cookies and IP address (your computer’s internet address), if you use our websites financial information –bank account details for any payments you make to us or we make to you. audio or video recordings – for example voice recording when you contact us, or CCTV footage if you visit our offices.' [Webpage -  Privacy policy]_x000D_
_x000D_
'We may also share your personal information with these categories of third parties:  Our service providers and agents e.g. transfer agents, mailing houses for printing, offsite storage companies, confidential waste disposal and IT companies who support our technology; Our professional advisers: auditors and legal advisers; Identity authentication and fraud prevention agencies; one of our transfer agents' uses a credit reference agency, which is currently Experian, to support money laundering checks.' [Webpage -  Privacy Notice p 1-9]_x000D_
_x000D_
'Accessing your personal information You have the right to find out what personal information we hold about you, in many circumstances.  Correcting or adding to your personal information If any of your details are incorrect, inaccurate or incomplete you can ask us to correct them or to add information.  Data portability In some circumstances you can ask us to send an electronic copy of the personal information you have provided to us, either to you or to another organisation. ' [ Privacy Notice p 1-9]</t>
  </si>
  <si>
    <t>Our tax strategy acknowledges all its stakeholders and supports our vision to become the UK’s most trusted and recommended provider of life insurance and investment products, achieving long-term value for our members. We strive to pay the right amount of tax, in the right place, at the right time and a fair amount of tax, striking a balance between all our stakeholders; ensuring that our customers are being treated fairly. We aim to be open and transparent in our approach to taxation at all times and behave responsibly and proactively in our dealings with relevant tax authorities. Our approach to tax will have a strong technical basis, in line with both the actual law and the spirit of the law. Where the law or intended policy objectives are unclear or contradictory, we would take into account consistency with industry peers in order to ensure fairness to customers.' [Tax Strategy Statement 2021, 2]_x000D_
_x000D_</t>
  </si>
  <si>
    <t>Anti-corruption and anti-bribery_x000D_
We are committed to the highest standards of:_x000D_
• governance, personal and corporate ethics;_x000D_
• compliance with all laws and regulations; and_x000D_
• integrity and honesty in dealings with employees, customers,_x000D_
suppliers and other stakeholders.</t>
  </si>
  <si>
    <t>Royal Mail expects suppliers to: Adhere to the UN Universal Declaration of Human Rights and comply with the eight fundamental ILO Conventions. […] Prevent unlawful discrimination in any form.; Ensure no person is employed who is below the minimum legal age for employment.; Ensure no person under 18 years of age is employed for any hazardous work.; Prohibit forced, bonded or compulsory labour so that employees are free to leave their employment after reasonable notice.; Implement and enforce effective systems and controls to ensure that slavery and human trafficking do not take place anywhere in our supply chains.; As far as any relevant laws allow, allow all employees freedom to join, or not to join, an employee representative body, such a union or works council.' [Responsible Procurement Code of Conduct 2021, 3]</t>
  </si>
  <si>
    <t>Establishing a risk-based due diligence framework enables RMG to better identify potential modern slavery risks in its supply chains. The day-to-day due diligence processes vary throughout our Group to take account of the different business set-ups and operations. For example, within Royal Mail, during the invitation to tender stage or before awarding a contract, all suppliers are asked to provide insight into their corporate responsibility performance to ensure they meet the minimum standards we require. Due diligence activity is enhanced for higher risk suppliers, who are required to answer additional questions. These include in-depth questions around labour standards for categories which are potentially higher risk from a human rights and modern slavery perspective.' [Modern Slavery Act Statement for 2020-2021, PDF 4]'Royal Mail works with GAN Integrity, who provides a risk-based end-to-end due diligence solution that delivers intelligence and alerts to procurement category teams. Contract managers within the business are also made aware of relevant alerts. The solution screens suppliers identified as being in sectors with medium to high risk of corruption, human rights abuses or environmental risks. In addition, some higher risk suppliers (based on geographical location and activity) are asked to enrol with SEDEX (Supplier Ethical Data Exchange) which tracks suppliers’ social, environmental and ethical performance and holds third-party audits to ensure accurate reporting. Royal Mail uses standard contract clauses prohibiting our suppliers from engaging in modern slavery. GLS operates a dedicated Business Partner Approval Process. Potential suppliers with either a spend greater than 10,000€ or with an intended relationship longer than three months are checked to ensure there are no negative workers’ rights indicators before a business relationship can be started. Once a business partner is approved, standard terms and conditions include a section specifically mandating compliance by suppliers with all applicable laws, aimed at combating any form of modern slavery.' [Modern Slavery Act Statement for 2020-2021, PDF 4]</t>
  </si>
  <si>
    <t>Royal Mail uses audits to verify that its suppliers or sub-contractors comply with its Responsible Procurement Code. The audits use the SEDEX Members Ethical Trade Audit (SMETA) Reporting Framework or the Business Social Compliance Initiative (BSCI) standards to assess suppliers in a number of areas, including management systems and code implementation, safety and hygiene conditions, freely chosen employment, use of child labour, living wage, benefits and working hours. The audits are completed by a thirdparty auditor and include a site visit/tour and both group and individual worker interviews. During 2020-2021, a programme of on-site audits took place with 16 sub-contractors. The results, including remediation plans and evidence of completion, were reported via SEDEX or directly to Royal Mail.' [Modern Slavery Act Statement for 2020-2021, PDF 4]'RMG conducts risk assessments to better understand the risk profile of its business and supply chains, enabling targeted risk mitigation activities. Risk assessment for modern slavery risk in RMG is divided into two distinct activities: ongoing risk assessment and periodic external risk assessment. Ultimate responsibility for the oversight of risk management is with the Audit and Risk Committee (ARC). This acts on behalf of the Royal Mail plc Board.' [Modern Slavery Act Statement for 2020-2021, PDF 7]'Royal Mail has built questions relating to modern slavery risks into its ongoing compliance risk assessment process. These risk assessments track a business area’s risk profile, which is made up of a variety of compliance risks within business units and associated mitigation activities. The central Compliance &amp; Ethics team engages with the relevant business teams to assess and verify conclusions and follow-up mitigation activity. This process is completed by compliance business leads and is supported by biannual attestations from senior Compliance and Ethics Champions across Royal Mail.' [Modern Slavery Act Statement for 2020-2021, PDF 7]'These internal and external assessments concluded that the risk of human rights violations in the majority of areas of our business and supply chains is low. However, there are certain categories of supplier that represent a higher risk. These categories were assessed as having good controls in place, moving these risks downwards.' [Modern Slavery Act Statement for 2020-2021, PDF 7]</t>
  </si>
  <si>
    <t>If RMG considers that a concern raised under this Policy could more appropriately be dealt with using another policy or channel, we will redirect your concern. Wrongdoing includes: law-breaking by a company or a person ; criminal activity, including fraud, bribery or tax evasion;  putting people’s health and safety in danger; damaging the environment; allowing a miscarriage of justice, financial malpractice or misreporting;  breaching; Our Business Standards or policies;  covering up or concealing any wrongdoing;  improper conduct or unethical behaviour which is not in accordance with RMG’s values; and retaliation or unfair treatment because of reporting a concern.' [Speak Up (Reporting) Policy 2021, PDF 1]</t>
  </si>
  <si>
    <t>Royal Mail expects suppliers to:  Ensure compliance with national legal &amp; regulatory requirements and applicable Royal Mail policies and procedures on OHSE.; Ensure health, safety and environmental risks are identified, minimised and managed.; Provide their own employees with safe working conditions, in accordance with relevant laws and regulations.; Provide appropriate health, safety and environmental training to employees.; Identify and implement opportunities for continual improvement in health, safety and environmental performance.; Have a suitable sustainability management structure in place that actively looks at reducing; energy and water consumption, associated carbon emissions, waste production and the impact upon natural resources and habitats and based upon a Life Cycle Perspective.' [Responsible Procurement Code of Conduct 2021, 3]'In particular, Royal Mail will: Ensure that suppliers are aware of this Code. […] Assess CR risks within the supply chain and where necessary, monitor the performance of suppliers to ensure compliance with this Code. [...] Royal Mail will at its discretion conduct supplier audits either by itself or in collaboration with suppliers or via independent third parties, to verify CR performance conduct.' [Responsible Procurement Code of Conduct 2021, 2]</t>
  </si>
  <si>
    <t>Royal Mail expects suppliers to: […] Ensure employees understand their employment conditions, receive written employment contracts, and are provided with fair and reasonable pay and terms.' [Responsible Procurement Code of Conduct 2021, 3]</t>
  </si>
  <si>
    <t>The company states that it believes that all its people should be rewarded fairly for their work, regardless of gender and takes initiatives to support women in workplace, however, it does not provide a public commitment to gender equality and women’s empowerment in the broad sense.</t>
  </si>
  <si>
    <t>We believe that all our people should be rewarded fairly for their work, regardless of gender. Every year, we conduct a Company-wide review of pay for men and women in our UK business. This year, Royal Mail was named one of The Times Top 50 Employers for Women. Royal Mail have been listed every year, since 2014, when we were first included. We continue to deploy a range of initiatives to support female colleagues’ career development and increase the number of women in management roles. As at 1 April 2021, the proportion of women on the Board was 44%¹ and women made up 29%2 of senior managers across the Group.' [Corporate Responsibility Report 2020-21, 28]'This year, GLS Czech Republic was involved in the judging of the 6th Annual Entrepreneurial Woman project. The goal of the project is to give women coaching and financial support for their business. In addition to joining the judging panel, GLS Czech Republic donated prizes to the eWoman category for parcel transport worth CZK 15,000.' [Corporate Responsibility Report 2020-21, 28]'We appraise non-managers using a different process that is better suited to their career development. We assess the skills of our frontline postmen and women against our standard operating procedures, to identify skills gaps and development opportunities. As part of this process, line managers and workplace coaches develop coaching and action plans to help all of our people improve their performance.' [Corporate Responsibility Report 2020-21, 31]'Royal Mail Group is committed to creating a work environment that is free from discrimination, victimisation, bullying and harassment, where all individuals are treated with dignity and respect.' [Equality and Fairness Policy 2021, 2]</t>
  </si>
  <si>
    <t>The company has a public commitment to protecting personal data of its employees and customers.</t>
  </si>
  <si>
    <t>Royal Mail Group is committed to respecting our customers’ and employees’ privacy and protecting their personal information in line with data protection laws. The Group has an ongoing privacy programme to support compliance with the requirements of data protection law and the UK General Data Protection Regulation (UK GDPR). To support this commitment, Royal Mail Group has an appointed Data Protection Officer (DPO).' [Corporate Responsibility Report 2020-21, 52]</t>
  </si>
  <si>
    <t>While the company provides a publicly available privacy statement in relation to the collection, sharing and access to personal data, the statement related to collection, sharing and access to data is limited to information collected on websites only.</t>
  </si>
  <si>
    <t>The Group only engages in appropriate tax planning that supports its business and reflects commercial and economic activity in the respective territory. The Group will, where it is responsible and appropriate to do so, take steps to reduce its tax liabilities. We will claim properly available reliefs and incentives where it is beneficial to do so. Tax is one of the factors considered when making business decisions. 11. The Group’s head office is in the UK and our parent company is and will remain a UK tax resident company. 12. External specialist advice will be sought to support a tax position or assess tax risk where it is considered appropriate, giving regard to the quantum of tax in issue, the complexity of the relevant rules and the commercial arrangements and circumstances of the issue.' [Tax Strategy 2021, PDF 2]'The Group monitors current standards in tax transparency and stakeholder reporting to ensure that the information we publish is to a standard consistent with FTSE listed groups. We also participate in the 100 Group Survey. We continually work to align our tax transparency reporting with the sustainability and environment, social and governance aims of the Corporate Responsibility report, published annually.' [Tax Strategy 2021, PDF 2]</t>
  </si>
  <si>
    <t>If RMG considers that a concern raised under this Policy could more appropriately be dealt with using another policy or channel, we will redirect your concern. Wrongdoing includes: law-breaking by a company or a person ; criminal activity, including fraud, bribery or tax evasion;  putting people’s health and safety in danger; damaging the environment; allowing a miscarriage of justice, financial malpractice or misreporting;  breaching; Our Business Standards or policies;  covering up or concealing any wrongdoing;  improper conduct or unethical behaviour which is not in accordance with RMG’s values; and retaliation or unfair treatment because of reporting a concern.' [Speak Up (Reporting) Policy 2021, PDF 1]'RMG does not tolerate any form of retaliation against anyone for speaking up.' [Speak Up (Reporting) Policy 2021, PDF 3]</t>
  </si>
  <si>
    <t>Royal Mail Group is a politically neutral organisation. As a matter of policy, we do not make donations to any political party. We engage with politicians and other stakeholders to ensure they understand the value that our service provides, and the relevant issues for our industry.' [Corporate Responsibility Report 2020-21, 52]'In addition, we manage day-to-day relationships with EU stakeholders. We work with the other European postal services, not least as a member of PostEurop (the association of European postal operators). Similarly, we have close contact with the UK Government, European Commission and European Parliament in London and Brussels. Royal Mail ensures responsible political engagement in the following ways: Royal Mail has a policy of political impartiality, as committed to in our code of Business Standards; Royal Mail adheres to the regulations set out in the Political Parties, Elections and Referendum Act 2000 (PPERA) and does not make political donations; Royal Mail adheres to the Public Relations Consultants Association (PRCA) Professional Charter and Codes of Conduct; Royal Mail has signed up to the EU’s Transparency Register; Jenny Hall, Director of Corporate Affairs, regularly briefs the senior leadership and Board on political activity.' [Webpage - Stakeholder Engagement]</t>
  </si>
  <si>
    <t>The Modern Slavery Act 2015 (the “Act”) constitutes the offences of “slavery, servitude and forced and compulsory labour” and “human trafficking”. The Act aims to increase transparency to the public, on the actions organisations are taking to address the risks of slavery and human trafficking in their businesses and supply chains.' [...] 'Russell Investments will not tolerate discrimination or harassment of any kind in the workplace and abusive, threatening or violent behaviour is strictly prohibited.' [UK Modern Slavery Act Statement 2020, PDF 1]</t>
  </si>
  <si>
    <t>More and more fiduciaries recognize that the incorporation of environmental, social, and governance (ESG) risk factors can materially impact portfolio risk and return as well as help bring the portfolio into closer alignment with an organization’s mission and broader goals. With that, investors want to ensure they are investing responsibly and integrating ESG factors into their portfolios appropriately.' [Webpage - Responsible Investing Roadmap] _x000D_
_x000D_
'Responsible investing is, where relevant, embedded in our manager research as well as portfolio construction processes as detailed below. In each step, we identify and manage sustainability risk. We believe ESG considerations should sit alongside traditional assessments as a part of the overall investment considerations for strategy evaluation. As a natural evolution of our manager research process, manager research analysts have assigned an ESG rank to individual strategies since 2014. The ESG ranks range from one to five, with a ranking of three considered consistent with a peer group average. The ESG rank includes the following sub-scores: ESG Commitment; ESG Considerations; ESG Implementation; Active Ownership. ESG ranks are assigned based on both qualitative and quantitative basis. The three main building blocks that inform the ranks are: ESG manager survey: We conduct an annual ESG Manager Survey to obtain firm-level information about ESG-related resource availability and to provide supplemental information on how asset managers are incorporating ESG considerations into their investment processes. The manager research team takes the survey results as baseline information that facilitates further discussions at product-specific due diligence meetings. Dedicated ESG and due diligence: Our in-depth manager due diligence meetings are critical to the development and maintenance of our ESG ratings. Our manager research analysts review in-depth investment strategy and ESG assessments are a part of this. At these meetings, we are assessing the level of awareness for potential ESG risk and returns among key investment decision-makers and how such ESG insights are translated into the portfolio positioning. Data and analytics: Quantitative data is used to analyse portfolios through an ESG lens. Our proprietary system, Explorer, provides holdings-based ESG reports that includes ESG risk from Sustainalytics and carbon footprint from MSCI. Having access to Sustainalytics also allows our manager research team to hold more informed discussions with money managers about investment decision rationale, as well as material sustainability risks apparent within a portfolio. The combination of these inputs gives our research analysts a more comprehensive picture of whether the manager appropriately assesses the risk and return impacts of ESG issues on individual portfolio holdings and the overall portfolio construction process.' [Our Responsible Investing Practices 2021, 8-9]</t>
  </si>
  <si>
    <t>To reflect evolving standards and ensure an effective practice, we review our proprietary Proxy Voting Guidelines annually. In 2020, the Committee made several enhancements to our voting instructions, including the following:_x000D_
To discourage overboarding and promote proper director oversight, the guidelines were amended to cast withhold votes on directors who serve on the boards of more than three publicly traded companies, a decrease from five in the previous guideline. The Committee reevaluated this standard and found that three is closer to current market practice. _x000D_
To ensure close attention, all proposals relating to environmental proposals and those requesting creation or improvement of ESG risk reporting are now subject to a case-by-case review by the Committee. _x000D_
We believe that shareholder interests are best served by a board consisting of highly qualified and diverse members. We now vote for proposals requesting a company increase the gender or racial minority representation on its board, unless Glass Lewis recommends a vote against, in which case we will vote on a case-by-case basis.' [Proxy and Engagement Report 2020, 6]_x000D_
_x000D_
'Russell Investments has voted on over 9,400 company Annual General Meetings (AGMs) and Special Meetings per year since at least 2015. Due to the very high volume of proxies that we vote, we cannot manually review every individual proposal that we receive. As a result, our Proxy Voting Guidelines are carefully crafted to address many proxy issues with detailed specificity, but any proposal not specifically addressed in the guidelines will be referred to the Committee for review and a vote. The Committee has also recognized that some issues require more scrutiny and a nonprescriptive approach - these are automatically referred for manual review. As an example, shareholder proposals requesting creation or improvement of ESG risk reporting are not voted automatically; they are subject to a case-by-case review by the Committee.' [Proxy and Engagement Report 2020, 9] _x000D_
_x000D_
'Russell Investments conducts engagements at the firm, rather than the fund, level. Internally led, direct company engagements are frequently initiated in relation to proxy items. Many relate to votes that have been referred to the Proxy Voting and Engagement Committee for analysis, debate and a manual vote. Any referred item that is voted on by the Committee is flagged as a potential engagement opportunity, but Russell Investments will apply additional criteria when selecting targets for engagement, including some or all of following: Proxy voting issue and Russell Investments’ voting history on said issue with the company. _x000D_
Russell Investments’ ownership stake as a percent of shares outstanding and/or fund exposure. _x000D_
ESG analysis performed in-house and by our third-party vendor of ESG metrics (currently Sustainalytics), particularly ESG risk score(s).  Glass Lewis’ research and analysis where applicable We know that many issues are worthy of engagement. We apply the criteria listed above in an attempt to highlight the opportunities which offer the highest risk, return and change opportunities for our portfolios and on behalf of our clients and stakeholders.' [Proxy and Engagement Report 2020, 13] _x000D_
_x000D_
'Investors, regulators and stakeholders increasingly recognize the wide range of material issues that impact investment returns and stakeholder impact. Environmental, social and governance risk factors all play a role in long-term company performance and can often be intertwined. Companies that operate according to sustainable practices will be better positioned to outperform peers over the long term. Russell Investments believes that strong governance is a critical starting point for company performance and the ability to deliver shareholder returns, but a company can face significant financial and reputational hardship if it is negligent in ensuring that environmental and social standards and regulations are met. Moreover, poor stakeholder management can impair a company’s competitive position, particularly when it comes to attracting and retaining talent. Russell Investments’ Responsible Investing Beliefs clearly identify the relationship between active ownership, ESG and investment performance. Specifically, we believe: _x000D_
ESG factors impact security prices. These factors can vary by company, industry and region, and their importance can vary through time. _x000D_
A deep understanding of how ESG factors impact security prices is value-adding to a skillful investment process. _x000D_
Embedding ESG considerations into a firm’s culture and processes improve the likelihood of prolonged and successful investing. _x000D_
Active ownership of securities is an effective tool for improving investment outcomes. We acknowledge that ESG considerations encompass a wide range of worthwhile shareholder concerns, but as a means of introducing focus with the goal of furthering our influence and impact, Russell Investments has prioritized engagement efforts under the following six categories: compensation, independence/accountability, diversity, environmental stewardship, climate risk reporting and cybersecurity. While these six categories were our focus in 2019 and 2020, they are reviewed annually by the Engagement Subcommittee and may change based on the success of a given category or to keep pace with industry trends.' [Proxy and Engagement Report 2020, 15]</t>
  </si>
  <si>
    <t>Among social issue-related proxies that Russell investments voted in 2020, the areas that Russell Investments most frequently voted to support were reporting on a company’s compliance with International Human Rights Standards, Human Capital Management issues and reporting on Equal Employment Opportunity compliance.' [Proxy and Engagement Report 2020, 24]_x000D_
_x000D_
'In early 2020, there was debate among the Committee over whether to support a shareholder proposal requesting a report on the company’s human rights due diligence process to assess and mitigate actual and potential human rights impact. The Committee ultimately voted with management to reject the proposal, on the basis that engagement would be a more effective tool to communicate our concerns. In August 2020, members of the Engagement Subcommittee met with the company to discuss their response to the shareholder proposal. The company had faced fines for safety violations and targeted a reduction in Occupational Safety and Health Administration (OSHA) injury rates, but they noted that a decline in worker injury in the period 2017 to 2019 was due to their efforts. As well, they shared details on their sustainability efforts, including having adopted the SASB disclosure framework in 2019, versus peers. Meanwhile, 2020 became a year of unprecedented workforce challenges with safety concerns brought on by the COVID-19 pandemic, and we observed the company respond dynamically as new information became available. We came away with an overall positive view of management’s efforts within their own plants; however, they were not able to outline a plan for screening contract growers. After monitoring the company for progress in this area and consulting with our subadvisor, Russell Investments’ Proxy Voting and Engagement Committee determined that more transparency was desired, and we voted to support the shareholder proposal requesting a human rights due diligence report in early 2021.' [Proxy and Engagement Report 2020, 28].</t>
  </si>
  <si>
    <t>In its Diversity Equity Inclusion Report 2021, the company discloses its global associates gender. [Diversity Equity Inclusion Report 2021, 9] Further, the company states that its 'global executive committee is comprised of the CEO, President, CIO, and Vice Chairman and is 50% female (male: 50%). Russell Investments’ Global Management Committee is 23% female (male: 77%). [Diversity Equity Inclusion Report 2021, 10] Further, on its website , the company discloses the gender of its leadership team. [Webpage - Our People]</t>
  </si>
  <si>
    <t>The company discloses a statement regarding security measures to protect personal data, however, it does not have a public commitment to protecting personal data.</t>
  </si>
  <si>
    <t>The company discloses a statement related to collection of personal data, however, it does not have a global publicly available privacy statement in relation to sharing and access to personal data. Also, the scope of collection of data is limited to information collected on website only. Moreover, it is not clear if the policy is applicable to all its stakeholders.</t>
  </si>
  <si>
    <t>Among social issue-related proxies that Russell investments voted in 2020, the areas that Russell Investments most frequently voted to support were reporting on a company’s compliance with International Human Rights Standards, Human Capital Management issues and reporting on Equal Employment Opportunity compliance.' [Proxy and Engagement Report 2020, 24] _x000D_
_x000D_
'Russell Investments believes that a company should maintain sufficient oversight of its foreign operations so as to avoid unethical or illegal conduct. Companies are expected to follow the laws and regulations in the regions, countries, and/or jurisdictions in which they operate. Care is to be taken by companies, their directors, and executives as it relates to this as well as to matters that could create reputational harm that would impact shareholder value. These items include but are not limited to bribery, environmental exploitation, human rights violations and/or money laundering.' [Investments Proxy Voting Guidelines 2021, 35]</t>
  </si>
  <si>
    <t>In this Policy Statement, we underline our strong and binding commitment to uphold and respect human rights as laid out in: […] the International Labour Organization’s Declaration on the Fundamental Principles and Rights at Work.' [Policy Statement on Human Rights Strategy 2023, 1]_x000D_
_x000D_
'We strictly oppose any form of child labour as defined in the relevant ILO conventions and are committed to its effective abolition.' [Policy Statement on Human Rights Strategy 2023, 5]_x000D_
_x000D_
'We strictly oppose forced or compulsory labour and all forms of slavery, including modern forms of slavery and human trafficking.' [Policy Statement on Human Rights Strategy 2023, 5]_x000D_
_x000D_
'We are committed to maintaining equal opportunities among employees and create and maintain an open and inclusive work environment free from all forms of discrimination or harassment. We stand for fair treatment of all employees and do not tolerate any form of discrimination or unjustified unequal treatment, for example on the basis of characteristics such as gender, ethnicity, origin, nationality, religion or ideology, political, social or union affiliation, sexual identity and orientation, physical and/or mental disabilities or age.' [Policy Statement on Human Rights Strategy 2023, 6]_x000D_
_x000D_
'We uphold the right to freedom of association and recognise the right to collective bargaining.' [Code of conduct 2022, 2]</t>
  </si>
  <si>
    <t>Through the introduction of the RWE Human Rights Risk Management (HRRM) system, we have successfully developed a suitable due diligence approach to comply with and respect human rights in all of our business activities. The HRRM provides a framework to put the Principles of this Policy Statement into practice. It is designed to identify and avoid risks and potential negative impacts of our business activities on human rights early on. The HRRM is a risk-based system, which is applied both in our businesses and its supply chains.' [Policy Statement on Human Rights Strategy 2023, 1]_x000D_
_x000D_
'As part of RWE’s Human Rights Risk Management, we conduct a group wide risk-based and systematic analysis to verify that we as a company and our direct suppliers comply with human rights by implementing appropriate measures to prevent, as far as possible end and mitigate negative impacts on human rights within our business operations worldwide. Through this annual risk analysis we identify human rights and environmental-related risks in our own business areas and supply chains. […] Our first human rights risk analysis was finalised in September 2022.' [Policy Statement on Human Rights Strategy 2023, 12]_x000D_
_x000D_
'As part of the HRRM, we conduct an annual risk analysis concerning human rights. We also implemented a specific guideline concerning the human rights risk analysis that is applicable to all companies within the RWE Group. This risk analysis helps to identify the individual risk for each company within the group whilst considering country-specific factors.' [Policy Statement on Human Rights Strategy 2023, 13]_x000D_
_x000D_
'In 2022, we reviewed our responsibilities and processes in place to ensure diligence in relation to human rights against the backdrop of the German Supply Chain Due Diligence Act. [...] In the year being reviewed, a risk management system was introduced to ensure adherence to due diligence obligations and was institutionalised for all material business transactions. This enables potential human rights and environmental risks to be detected and minimised while avoiding, ending or minimising the scope of human rights violations and breaches of environmental duties. [...] In addition, each segment has established responsibilities for due diligence with regard to human rights. Within the scope of our risk management procedures, we performed a risk analysis to identify human rights and environmental risks in our business activities and at our direct suppliers in 2022 for the first time. The risk assessment did not reveal any substantial risks in our business operations.' [Annual Report 2022, 91-92]</t>
  </si>
  <si>
    <t>Through the introduction of the RWE Human Rights Risk Management (HRRM) system, we have successfully developed a suitable due diligence approach to comply with and respect human rights in all of our business activities. The HRRM provides a framework to put the Principles of this Policy Statement into practice. It is designed to identify and avoid risks and potential negative impacts of our business activities on human rights early on. The HRRM is a risk-based system, which is applied both in our businesses and its supply chains.' [Policy Statement on Human Rights Strategy 2023, 1]_x000D_
_x000D_
'As part of RWE’s Human Rights Risk Management, we conduct a group wide risk-based and systematic analysis to verify that we as a company and our direct suppliers comply with human rights by implementing appropriate measures to prevent, as far as possible end and mitigate negative impacts on human rights within our business operations worldwide. Through this annual risk analysis we identify human rights and environmental-related risks in our own business areas and supply chains. […] Our first human rights risk analysis was finalised in September 2022.' [Policy Statement on Human Rights Strategy 2023, 12]_x000D_
_x000D_
'To help us comply with our due diligence obligations in connection with human rights, we conduct risk analyses to obtain a basis for assessing actionable areas. In 2022, we looked at our areas of business and those parts of our supply chain that are especially important to us.' [Sustainability Management Report 2022, 20]_x000D_
_x000D_
'In 2022, we reviewed our responsibilities and processes in place to ensure diligence in relation to human rights against the backdrop of the German Supply Chain Due Diligence Act. [...] In the year being reviewed, a risk management system was introduced to ensure adherence to due diligence obligations and was institutionalised for all material business transactions. This enables potential human rights and environmental risks to be detected and minimised while avoiding, ending or minimising the scope of human rights violations and breaches of environmental duties. [...] In addition, each segment has established responsibilities for due diligence with regard to human rights. Within the scope of our risk management procedures, we performed a risk analysis to identify human rights and environmental risks in our business activities and at our direct suppliers in 2022 for the first time. [...] A few potential risks were detected at our direct suppliers and are being analysed further. Building wind and solar farms as well as battery storage systems requires some raw materials which may have to be mined under conditions that are critical in terms of human rights. Therefore, we also give high priority to monitoring the supply chains of these raw materials, which is a very challenging task. Through our human rights risk management system, we analyse critical commodities for human rights risks, create transparency in our supply chains and take measures to reduce risks.' [Annual Report 2022, 91-92]</t>
  </si>
  <si>
    <t>Through this annual risk analysis we identify human rights and environmental-related risks in our own business areas and supply chains. Potential risks are categorised as low, medium or high. The identified human rights and environmental-related risks are weighted and prioritised depending on the following criteria, among others: The nature and extent of the business activity, Our ability to influence the party directly responsible for a risk to human rights or environment-related risk or the violation of those obligation, The severity of the violation that can typically be expected, the reversibility of the violation, and the probability of the occurrence of a violation of human rights-related or environment-related obligations and; The nature of the causal contribution of the enterprise to the risk to human rights or environment-related risk or to the violation of a human rights-related or environment-related obligations. Our first human rights risk analysis was finalised in September 2022.' [Policy Statement on Human Rights Strategy 2023, 12]_x000D_
_x000D_
'We identified potential high risks for human rights violations at different stages of our supply chains. The most common and severe human rights risk identified are prioritised in our human rights strategy.' [Policy Statement on Human Rights Strategy 2023, 13]_x000D_
_x000D_
'In 2022, we reviewed our responsibilities and processes in place to ensure diligence in relation to human rights against the backdrop of the German Supply Chain Due Diligence Act. [...] In the year being reviewed, a risk management system was introduced to ensure adherence to due diligence obligations and was institutionalised for all material business transactions. This enables potential human rights and environmental risks to be detected and minimised while avoiding, ending or minimising the scope of human rights violations and breaches of environmental duties. [...] In addition, each segment has established responsibilities for due diligence with regard to human rights. Within the scope of our risk management procedures, we performed a risk analysis to identify human rights and environmental risks in our business activities and at our direct suppliers in 2022 for the first time. [...] A few potential risks were detected at our direct suppliers and are being analysed further. Building wind and solar farms as well as battery storage systems requires some raw materials which may have to be mined under conditions that are critical in terms of human rights. Therefore, we also give high priority to monitoring the supply chains of these raw materials, which is a very challenging task. Through our human rights risk management system, we analyse critical commodities for human rights risks, create transparency in our supply chains and take measures to reduce risks.' [Annual Report 2022, 91-92]</t>
  </si>
  <si>
    <t>As part of RWE’s Human Rights Risk Management, we conduct a group wide risk-based and systematic analysis to verify that we as a company and our direct suppliers comply with human rights by implementing appropriate measures to prevent, as far as possible end and mitigate negative impacts on human rights within our business operations worldwide.' [Policy Statement on Human Rights Strategy 2023, 12]</t>
  </si>
  <si>
    <t>Through our human rights due diligence approach, our Human Rights Risk Management (HRRM), we fulfil our obligation on human rights with the involvement of relevant stakeholders in the process.' [Policy Statement on Human Rights Strategy 2023, 3]_x000D_
_x000D_
'We also consider the interests and rights of our employees and stakeholders who may be directly impacted by our business operations. Our aim is to enter into an exchange with potentially affected rights holders or their representatives and to take their interests into account for the further development of our HRRM. […] We are also considering the use of consultations with external stakeholders and experts to support the further development and monitoring of the HRRM.' [Policy Statement on Human Rights Strategy 2023, 11 -12]_x000D_</t>
  </si>
  <si>
    <t>There are several channels for employees and external third parties to report suspected human rights violations and request assistance—as defined in the third pillar of the UN Guiding Principles on Business and Human Rights, “Access to Remedy”. The channels are open to everyone who wishes to report violations of rules or regulations that pose a serious risk, including human rights violations and environmental risks to the company. The reporting channels include email, an external legal law firm which can be reached via mail or a toll-free hotline (Simmons &amp; Simmons) and an online reporting tool for RWE employees and are available in multiple languages.' [Policy Statement on Human Rights Strategy 2023, 10]_x000D_
_x000D_
'In addition, throughout the Group our employees have access to a web-based whistleblower system. With the option of remaining anonymous, whistleblowers can use this system to report incidents, e. g. violations of our Code of Conduct or the German Basic Data Privacy Regulation, white-collar offences and actions that harm the company. Furthermore, our staff members and external entities such as vendors and other business partners can get in touch with an independent external contact via the phone or e-mail. We treat received tips confidentially and, if so desired, anonymously. We protect whistleblowers by all means necessary from the potential fallout of their notification.' [Annual Report 2022, 90]_x000D_
_x000D_
'Anonymous reporting is available through our external law firm, Simmons &amp; Simmons. Your reports help to identify and improve potential risks in our supply chains and at RWE itself.' [Webpage - Whistleblower System]_x000D_</t>
  </si>
  <si>
    <t>There are several channels for employees and external third parties to report suspected human rights violations and request assistance—as defined in the third pillar of the UN Guiding Principles on Business and Human Rights, “Access to Remedy”. The channels are open to everyone who wishes to report violations of rules or regulations that pose a serious risk, including human rights violations and environmental risks to the company. The reporting channels include email, an external legal law firm which can be reached via mail or a toll-free hotline (Simmons &amp; Simmons) and an online reporting tool for RWE employees and are available in multiple languages.' [Policy Statement on Human Rights Strategy 2023, 10]_x000D_
_x000D_
'In addition, throughout the Group our employees have access to a web-based whistleblower system. With the option of remaining anonymous, whistleblowers can use this system to report incidents, e. g. violations of our Code of Conduct or the German Basic Data Privacy Regulation, white-collar offences and actions that harm the company. Furthermore, our staff members and external entities such as vendors and other business partners can get in touch with an independent external contact via the phone or e-mail. We treat received tips confidentially and, if so desired, anonymously. We protect whistleblowers by all means necessary from the potential fallout of their notification.' [Annual Report 2022, 90]_x000D_
_x000D_
'Anonymous reporting is available through our external law firm, Simmons &amp; Simmons. Your reports help to identify and improve potential risks in our supply chains and at RWE itself.' [Webpage - Whistleblower System]</t>
  </si>
  <si>
    <t>We have established occupational safety management systems in our Group companies to facilitate achieving the company's H&amp;S goals. The systems establish structures, goals and procedures. Corresponding guidelines and processes are monitored systematically and constantly improved adhering to the plan-do-check-act cycle.' [Annual Report 2022, 87]_x000D_
_x000D_
'The Contractor shall, at all times, adhere to good industry practice in relation to Health &amp; Safety, following all Applicable Law and any specific requirements by the Employer within this Contract. The Contractor warrants and represents that: all Staff share responsibility for achieving safe working conditions and are aware that they must take care of their own health and safety and that of others, observing applicable safety rules and following instructions for the safe use of equipment […] it shall co-operate with the Employer on Health &amp; Safety matters, including the investigation of any incident.' [Sustainable Procurement Policy 2022, 9]_x000D_</t>
  </si>
  <si>
    <t>A human right risk within the meaning of this document is a condition in which, on the basis of factual circumstances, there is a sufficient probability that a violation of one of the following prohibitions is imminent: […] the prohibition of withholding an adequate living wage; the adequate living wage amounts to at least a minimum wage as laid down by the applicable law and, apart from that, is determined in accordance with the regulations of the place of employment.' [Human Rights Supplier Contract Appendix 2022, PDF 3-PDF 5]_x000D_
_x000D_</t>
  </si>
  <si>
    <t>By 2030, the proportion of women in management positions group-wide is required to be at least 30 %.' [Sustainability Strategy Report 2022, 38]_x000D_
_x000D_
'In our ordinary session on 14 June 2022, we discussed the German law on equal opportunities for women and men in executive positions. We set a new target female quota for the Executive Board of RWE AG of 33.3%. This means that the three-member corporate body must include at least one woman. This rule will remain in force until June 2027.' [Annual Report 2022, 11]_x000D_
_x000D_
'We also have ‘Diversity Champions’: a network of employees who act as multipliers across all Group companies. The Group’s representatives for the severely disabled as well as various employee networks – such as the women’s network and the LGBTIQ network – are involved in implementing measures and creating an inclusive corporate culture.' [Sustainability Strategy Report 2022, 38]_x000D_
_x000D_
'With over 300 and 600 members in many countries, the LGBTIQ &amp; Friends Network and our Women's Network host their own online and offline events.' [Annual Report 2022, 86]_x000D_
_x000D_
'The energy sector transition is neither female nor male and concerns all of us. [...] This is why we promote equality between men and women at all levels. We especially empower women to strive for positions in leadership and STEM. RWE supports its employees with a wide range of services to promote a healthy work-life-balance, because combining family and work can get relevant for both men and women: Various care options for children are only one example of this concept to support our employees in their work-life-balance.' [Webpage - Gender &amp; equality of opportunity]_x000D_
_x000D_
'The Womens’ Network of the RWE-group is where 245 women come together. A group-wide exchange is promoted with a yearly conference and working groups about current challenges of the energy economy. Here, women support and motivate each other to develop successful careers. We also started a mentoring programme for women in STEM-jobs and the RWE female leader initiative, which empowers the network of women in leadership positions. [...] Initiative Chefsache promotes equal opportunities for women and men in top managerial positions.' [Webpage - Gender &amp; equality of opportunity]</t>
  </si>
  <si>
    <t>By 2030, the proportion of women in management positions group-wide is required to be at least 30 %.' [Sustainability Strategy Report 2022, 38]_x000D_
_x000D_
'In our ordinary session on 14 June 2022, we discussed the German law on equal opportunities for women and men in executive positions. We set a new target female quota for the Executive Board of RWE AG of 33.3%. This means that the three-member corporate body must include at least one woman. This rule will remain in force until June 2027.' [Annual Report 2022, 11]</t>
  </si>
  <si>
    <t>Privacy is important to us and our employees and external stakeholders should always feel safe and comfortable when data are processed. Our goal is to protect personal data from misuse and thus to build up and strengthen the trust of our employees and customers.' [Sustainability Management Report 2022, 23]_x000D_
_x000D_
'In addition to the RWE Code of Conduct and our sustainability principles, we have drawn up guiding principles for responsibly handling personal data. […] It is very important to us to ensure the confidentiality of the personal data of our customers, business partners and employees.' [Sustainability Management Report 2022, 23]_x000D_</t>
  </si>
  <si>
    <t>No corruption is tolerated and we take all necessary and appropriate measures to prevent corruption. Conflicts between employees’ private interests and the interests of the company are to be avoided. We make sure that no undue influence is exerted on policy-makers.' [Code of conduct 2022, 2]</t>
  </si>
  <si>
    <t>The working environment created by Ryanair promotes equal employment opportunities and prohibits discriminatory practices, including harassment (sexual, physical or verbal).' [Code of Business Conduct &amp; Ethics 2022, 3]'Ryanair does not tolerate any infringement of human rights, including the use of forced, compulsory or trafficked labour, or anyone held in slavery or servitude (whether adults or children) in any part of our business or supply chain.' [Code of Business Conduct &amp; Ethics 2022, 11]'Our people must treat everyone fairly, equally and without discrimination irrespective of gender, age, disability, ethnic or racial origin, religion, belief or sexual orientation. We adhere to these principles in all aspects of employment, including recruitment, promotions, compensation and benefits, training and discipline. All employees share the responsibility of fulfilling Ryanair’s commitment to fair and equal employment practises.' [Non Discrimination Policy 2021, 1]'Ryanair fully respects and supports workers democratic rights to participate or not participate in trade unions without fear of intimidation, pressure or reprisal. We support the International Labour Organization’s (ILO) Declaration on Fundamental Rights and Principles at Work, including the ILO declaration on the freedom of association and the right to collective bargaining.' [Freedom of Association Policy 2021, 1]</t>
  </si>
  <si>
    <t>Ryanair encourages people who have concerns about suspected serious misconduct or any breach or suspected breach of law to come forward and express these concerns without fear of punishment or unfair treatment. Ryanair is a public limited company and any allegations of wrongdoing are investigated thoroughly through our existing structures including the confidential reporting system, grievance and disciplinary procedures etc.' [Code of Business Conduct &amp; Ethics 2022, 10]'Reports must be made in writing to your direct line manager. You must clearly state that you wish for the report to be considered as a “protected disclosure” and you must provide a justification for the report being considered as such. If you do not feel comfortable about making a report directly to your manager then you can report the matter to the Personnel Department.' [Code of Business Conduct &amp; Ethics 2022, 10]'The confidentiality of the reporter will be maintained (if they so wish) where possible. That said, if a formal internal investigation / disciplinary process or criminal investigation is launched, confidentiality cannot be guaranteed.' [Code of Business Conduct &amp; Ethics 2022, 11]</t>
  </si>
  <si>
    <t>Ryanair encourages people who have concerns about suspected serious misconduct or any breach or suspected breach of law to come forward and express these concerns without fear of punishment or unfair treatment. Ryanair is a public limited company and any allegations of wrongdoing are investigated thoroughly through our existing structures including the confidential reporting system, grievance and disciplinary procedures etc.' [Code of Business Conduct &amp; Ethics 2022, 10]'Reports must be made in writing to your direct line manager. You must clearly state that you wish for the report to be considered as a “protected disclosure” and you must provide a justification for the report being considered as such. If you do not feel comfortable about making a report directly to your manager then you can report the matter to the Personnel Department.' [Code of Business Conduct &amp; Ethics 2022, 10]'The confidentiality of the reporter will be maintained (if they so wish) where possible. That said, if a formal internal investigation / disciplinary process or criminal investigation is launched, confidentiality cannot be guaranteed..' [Code of Business Conduct &amp; Ethics 2022, 11]</t>
  </si>
  <si>
    <t>While the company has a publicly available policy statement regarding health and safety of workers, which is approved by the highest governance body, the use of the word “strives to” in the policy, undermines a true commitment to respect the health and safety of workers.</t>
  </si>
  <si>
    <t>While the company provides statement regarding gender equality, it does not disclose a statement committing to gender equality and women’s empowerment in a broad sense.</t>
  </si>
  <si>
    <t>In line with Article 1 of the Universal Declaration of Human Rights, all of our people are born free and equal in dignity and rights. At Ryanair, we provide all employees with a safe, flexible and respectful environment to work in, which is free from discriminatory practices including harassments (sexual, physical or verbal). Ryanair adheres to the International Labour Organisation conventions on anti-discrimination. Our people must treat everyone fairly, equally and without discrimination irrespective of gender, age, disability, ethnic or racial origin, religion, belief or sexual orientation. We adhere to these principles in all aspects of employment, including recruitment, promotions, compensation and benefits, training and discipline. All employees share the responsibility of fulfilling Ryanair’s commitment to fair and equal employment practises.' [Non Discrimination Policy 2021, 1]'As part of our Diversity, Equality and Inclusion programme, we are committed to building on the number of female employees in management and leadership positions. We're very pleased that 36% of the Group Board are female leaders while over the past 12 months, more than 60% of promotions to middle and senior management teams have been female.[...]Over the coming months, we will undertake a review of our Diversity, Equality and Inclusion programme to ensure it remains best in class and fully aligned with the latest industry standards.' [Sustainability Report 2021, 39]</t>
  </si>
  <si>
    <t>The company discloses the target that it had achieved to increase female representation, however, the company does not disclose time-bound targets on gender equality and women’s empowerment.</t>
  </si>
  <si>
    <t>The Board is supportive of the target that women should represent 33% of boards and is pleased that 40% of the Company’s Directors are female.' [Annual report 2021, 20]</t>
  </si>
  <si>
    <t>Ryanair is committed to complying with applicable data protection and privacy standards at all times and takes its responsibility regarding information security very seriously. All personal data is collected and processed in compliance with EU and Irish data protection laws. All employees are required to collect and process any personal data in compliance with applicable data protection rules and in accordance with Ryanair’s Company Data Protection Policy and Human Resources Data Protection Policy.' [Code of Business Conduct &amp; Ethics 2022, 9]'Ryanair is committed to protecting our customer privacy and takes its responsibility regarding the security of customer information very seriously. We will be clear and transparent about the information we are collecting and what we will do with that information.' [Webpage - Privacy Policy]</t>
  </si>
  <si>
    <t>Personal data means any information relating to you which allows us to identify you, such as your name, contact details, booking reference number, payment details and information about your access and use of our website and app.' [Webpage - Privacy Policy]'Your personal data may be shared with other companies within the Ryanair Group. We may also share your personal data with the following third parties for the purpose described in this Privacy Policy: Government authorities, law enforcement bodies, regulators and airports in your itinerary or to which your flight may fly over for compliance with legal requirements; Trusted GDS (Global Distribution System) agents through which you book your Ryanair flight; Partner airlines required to deliver the services you have asked for, such as Air Europa; Trusted service providers [...] Social media: You may be able to access third party social media services through our website or App or before coming to our website or App.' [Webpage - Privacy Policy]'Request access to the personal data we hold about you. If you have a myRyanair account, you can view the personal data held in this account by logging into your account. If you wish to access other personal data we hold about you other than what is in your myRyanair account, then you can use our webform [...] Request portability of your personal information in an electronic and structured form to you or to another party (commonly known as a right to “data portability”). This enables you to take your data from us in an electronically useable format and to be able to transfer your data to another party in an electronically useable format.' [Webpage - Privacy Policy]</t>
  </si>
  <si>
    <t>Ryanair is committed to maintaining a high standard of corporate governance and has the appropriate arrangements and structures in place which are designed to ensure compliance with Ryanair’s tax obligations in the UK and in each of the jurisdictions in which it operates. The Ryanair Group Tax Department have responsibility for ensuring adherence by Ryanair Group companies to its tax strategy, policies and procedures. Through the Audit Committee, the Board have oversight of tax compliance risk and tax planning. Potential tax risks are identified and assessed regularly, with the appropriate processes and controls put in place to mitigate these risks to an acceptably low level. Support and advice in respect of tax compliance and tax technical issues are provided by external advisors, as appropriate.' [UK Tax Strategy 2022, PDF 1]</t>
  </si>
  <si>
    <t>The Board is tasked with accountability for compliance with the company’s uk tax strategy, however, this is not global tax strategy.</t>
  </si>
  <si>
    <t>The Ryanair Group (consisting of Ryanair Holdings plc and its group companies) (“the Group”) is committed to doing business with customers, suppliers, and other parties in a way that is fair, honest, transparent and benefits everyone involved. We will uphold all laws relevant to countering bribery and corruption in all the jurisdictions in which we operate, including but not limited to the Irish Criminal Justice (Corruption Offences) Act 2018, the U.S Foreign Corrupt Practices Act 1977, the UK Bribery Act 2010, the Italian Criminal Code (with particular reference to articles 316 et seq.), the Italian Legislative Decree no. 231 of 8 June 2001 and the Italian Law no. 190 of 6 November 2012 (collectively, the Anti-Corruption Laws).' [Anti-Bribery &amp; Anti-Corruption Policy 2022, 3]</t>
  </si>
  <si>
    <t>The company’s Anti-Bribery &amp; Anti-Corruption Policy 2022 states that Internal Audit team will monitor the implementation of this Policy through the internal audit process, however, the company does not describe the process to identify these risks and impacts.</t>
  </si>
  <si>
    <t>Ryanair encourages people who have concerns about suspected serious misconduct or any breach or suspected breach of law to come forward and express these concerns without fear of punishment or unfair treatment. Ryanair is a public limited company and any allegations of wrongdoing are investigated thoroughly through our existing structures including the confidential reporting system, grievance and disciplinary procedures etc.' [Code of Business Conduct &amp; Ethics 2022, 10]'Reports must be made in writing to your direct line manager. You must clearly state that you wish for the report to be considered as a “protected disclosure” and you must provide a justification for the report being considered as such. If you do not feel comfortable about making a report directly to your manager then you can report the matter to the Personnel Department.' [Code of Business Conduct &amp; Ethics 2022, 10]'The confidentiality of the reporter will be maintained (if they so wish) where possible. That said, if a formal internal investigation / disciplinary process or criminal investigation is launched, confidentiality cannot be guaranteed.' [Code of Business Conduct &amp; Ethics 2022, 11]'Employees are prohibited from threatening or retaliating against whistleblowers in any way. If you are involved in such activity against a whistleblower you may be subject to disciplinary action, up to and including dismissal.' [Code of Business Conduct &amp; Ethics 2022, 11]</t>
  </si>
  <si>
    <t>Lobbying should not be carried out for any corrupt or illegal purposes, or to improperly influence any decision. Relevant functions (e.g., Ryanair’s Head of Public Affairs) provide guidance on how lobbying should be conducted based on the values of transparency, honesty and integrity. Any lobbying activities must not be conducted without first notifying and seeking the approval of the respective manager.' [Anti-Bribery &amp; Anti-Corruption Policy 2022, 5]'Ryanair is politically neutral, and prohibits contributions to political parties, political think tasks and any equivalent political donations either directly or indirectly.' [Anti-Bribery &amp; Anti-Corruption Policy 2022, 5]</t>
  </si>
  <si>
    <t>Any charitable donations by any employee made on behalf of the Group must be expressly approved in advance by a Z Manager. Ryanair is politically neutral, and prohibits contributions to political parties, political think tasks and any equivalent political donations either directly or indirectly.' [Anti-Bribery &amp; Anti-Corruption Policy 2022, 5]'The Irish Electoral Act 1997 (as amended) requires us to disclose in our annual report all donations for political purposes exceeding €200 in value made by the Group in the year to which the report relates. Our annual report reconfirms annually that Ryanair made no such political contributions.' [Public Affairs Statement 2021, 1]</t>
  </si>
  <si>
    <t>Ryder System, Inc. (“Ryder” or “we”) is committed to respecting and promoting human rights. We are committed to respecting the human rights articulated in the United Nations Universal Declaration of Human Rights, the International Labor Organization's 1998 Declaration on Fundamental Principles and Rights at Work, and the United Nations Guiding Principles on Business and Human Rights. We also expect suppliers and contractors with whom we do business to uphold these same principles' [Human Rights Statement 2022, 1]'At Ryder, we are also committed to human rights and to the laws that prohibit child labor and human trafficking.' [Principles of Business Conduct 2019, 81]</t>
  </si>
  <si>
    <t>Ryder’s Open Door Process is available to everyone at Ryder. It ensures that we can always talk to someone when we have a concern about ethics or compliance, without fear of retaliation.' [Principles of Business Conduct 2019, 25]'You can include your name and contact information in that report, or you can choose to remain anonymous. When you use the Helpline, it launches an investigation. You receive a case number and password, so you can follow up via phone or online to get updates on the progress of the investigation' [Principles of Business Conduct 2019, 26]</t>
  </si>
  <si>
    <t>Suppliers must provide workers with a safe and healthy work environment. They should take proactive measures that support accident prevention and minimize health risk exposure. Suppliers shall comply with all applicable safety and health laws and regulations in the countries in which they operate.' [Supplier Code of Conduct 2019, 5]'Violation by Suppliers of any of the Principles described above or on the website or any law will lead to serious administrative and operational action, up to and including termination of contracts for breach and/or the elimination of Supplier from Ryder’s bidders list and the cancellation of any future business relationship.' [Supplier Code of Conduct 2019, 6]</t>
  </si>
  <si>
    <t>The company states that to mitigate the historic gap in female representation in its industry, Ryder’s Women Leadership (RWL), created in 2011, supports the development of women leaders through networking events, career development programs, and collaborative activities, however, it does not provide public commitment to gender equality and women’s empowerment in a broader sense.</t>
  </si>
  <si>
    <t>To mitigate the historic gap in female representation in our industry, Ryder’s Women Leadership (RWL), created in 2011, supports the development of women leaders through networking events, career development programs, and collaborative activities. RWL hosted multiple programs in 2019 and 2020 supporting career progression, leadership skills development, and team-building for women leaders. Additionally, in 2019, our colleagues in Mexico hosted our third international RWL. We partnered with Women Executive Leadership of Miami and Leadercast of Atlanta to host events specifically focused on executive presence and leadership.[...] Through this partnership, we have identified better strategies for attracting, retaining, and promoting more women, which has also helped us address the driver shortage. Additionally, we partner with the Commonwealth Institute and the Society of Women Engineers to further expand our capabilities in support of women. At the same time, we are working to make trucking safer for women. Since 2015, we have provided our lease customers with a female-friendly ergonomic package for commercial vehicles, including 15 unique specifications that make the vehicle more ergonomically friendly for female drivers. Our aim is to attract more women to the industry while making vehicles safer and easier to operate for a broader range of drivers. [Webpage - Fostering Talent Diversity Equality]'Forbes ranked Ryder among America's Best Employers for Women in 2018. Profiles in Diversity Journal named Vice President and CFO of Supply Chain Solutions Darcee Scavone on its 2012 “Women Worth Watching” list, and VP and Deputy General Counsel Flora Perez on its 2013 list. The program celebrates the achievements and personalities of leading women executives (2012, 2013). For three consecutive years, Ryder was recognized for women board leadership as one of four Florida companies to have four women directors (2006 – 2008). Ryder was named a 2015 Corporate Champion for being a company with 20% of its board seats held by women (2015). Darcee Scavone, Ryder VP &amp; GM of Automotive &amp; Aerospace Industrial Operations, was named a “Woman of Influence” by YWCA of Greater Miami-Dade, whose mission is dedicated to eliminating racism, empowering women and promoting peace, justice, freedom, and dignity for all (2014).' [Webpage - Diversity Awards]</t>
  </si>
  <si>
    <t>The company discloses the target for engaging top talent, however, it does not discloses one or more time-bound targets on gender equality and women’s empowerment.</t>
  </si>
  <si>
    <t>Everything we use or create at work belongs to Ryder, and we have a duty to protect it. This includes tools, equipment, information, ideas, and more. Whatever it is, we must use it safely, take care of it professionally, and protect it appropriately. When we leave our employment at Ryder, we also leave behind all of our work product and confidential information because it belongs to Ryder.' [Principles of Business Conduct 2019, 64]'Confidential information related to Ryder is any information that is important to our business and that would benefit our competitors or other parties if they knew it. Examples include our strategies, business development plans, marketing plans, customer data, pricing information, financial and sales data, and operating procedures. This is often referred to as “trade secrets” or “proprietary information”. If it is important to our operations and our success, it’s confidential and we protect it. In many countries, privacy laws protect certain types of personal information. These laws are intended to help prevent identify theft, financial fraud, and invasion of privacy. When we gather personal data from individuals, we must keep it secure and use it only when we need to for legitimate business purposes.' [Principles of Business Conduct 2019, 65]</t>
  </si>
  <si>
    <t>In this Privacy Policy, personally identifiable information means information identifying a particular individual, such as an individual's name, postal address, e-mail address, and phone number. Personally identifiable information does not include screen names or user names you may provide to us or through this Site. The following are certain situations in which we may collect personally identifiable information from you: When you fill out forms or fields on this Site; When you communicate with us or request information about us, this Site and our services, whether via email or other means; When you participate in online surveys; When you participate in any of our marketing initiatives, including, contests, events, or promotions; and When you provide User Generated Content, as defined below, on this Site's blog(s).' [Webpage - Privacy Policy]'We may disclose personally identifiable information: To any person who, in our reasonable judgment, is authorized to receive your personally identifiable information as your agent, including as a result of your business dealings with that person (for example, your attorney); To our third party vendors so that they may provide support for our internal and business operations, including for the handling of data processing, data storage, surveys, research, internal marketing, delivery of promotional and transaction materials, and this Site's maintenance and security; To third parties when you (i) engage in certain activities on this Site sponsored by them, such as purchasing products or services offered by a third party, electing to receive information or communications from a third party, or electing to participate in contests, sweepstakes, games or other programs sponsored in whole or in part by a third party, and/or (ii) respond to promotional materials from us and you authorize a third party to use your personally identifiable information to, for example, send you additional promotional materials, provide you a product or service, or enter you into a sweepstakes. When we disclose your personally identifiable information to these third parties, your personally identifiable information will become permanently subject to the information use and sharing practices of the third party, and the third party will not be restricted by this Privacy Policy with respect to its use and further sharing of your personally identifiable information; As required by law or ordered by a court, regulatory, or administrative agency; [...].' [Webpage - Privacy Policy]</t>
  </si>
  <si>
    <t>Ryder develops and maintains good relationships and effective communications with all levels of government in all areas in which we conduct business, and complies with all domestic and international ant bribery laws, such as the Foreign Corrupt Practices Act (FCPA) and the U.K. Bribery Act of 2010 which prohibits any type bribery, corruption, kick-backs, extortion, embezzlement or attempt to improperly influence for the purpose of obtaining or retaining business. Suppliers must comply with FCPA, UK Bribery Act and all applicable laws and regulations with respect to doing business with the governmental agencies at the state, local and federal level, as well as international laws, regulations and conventions. 5.2 Ryder also prohibits commercial bribery, which refers to gaining improper advantage by offering something of value to an intermediary (i.e., a customer’s employee) with the intent of influencing the customer in order to obtain or retain their business. Employees, Suppliers, and agents acting on behalf of Ryder are strictly prohibited from accepting anything of value that may be considered influential from any Supplier that Ryder does (or may do) business with. This ban applies even when local laws may permit such activity.' [Supplier Code of Conduct 2021, 4]'Violation by Suppliers of any of the Principles described above or on the website or any law will lead to serious administrative and operational action, up to and including termination of contracts for breach and/or the elimination of Supplier from Ryder’s bidders list and the cancellation of any future business relationship.' [Supplier Code of Conduct 2021, 6]</t>
  </si>
  <si>
    <t>The Ryder Government Relations Group is responsible for coordinating the Company’s lobbying activities, including engagements with federal, state, and local governments. All lobbying activities are conducted only with the prior approval of the Company’s Government Relations Group, which works with senior management to focus Ryder’s involvement at all levels of government on furthering the Company’s strategic and business objectives and enhancing and protecting shareholder value.' [Political Contributions Policy 2015, PDF 3]'At Ryder, we participate in the political process only in accordance with applicable laws and with the approval of Ryder’s Government Relations Department or the Law Department. Ryder uses a Political Action Committee (Ryder PAC) to legally support candidates and issues favourable to Ryder’s business. We must all be careful to separate our political activities from those of the company, including personal donations, so as not to appear to influence people in order to benefit Ryder.' [Principles of Business Conduct 2019, 75]</t>
  </si>
  <si>
    <t>This policy addresses political contributions and expenditures by Ryder System, Inc. ('Ryder' or the 'Company') as well as Ryder’s lobbying activity. This policy does not apply to the actions of company sponsored state or federal political action committees, and it does not apply to contributions to political parties, candidates or committees that support elections outside of the United States. This policy is designed to ensure that the Company’s political activities and contributions further the Company's strategic and business objectives, enhance and protect shareholder value and comply with all applicable laws.' [Political Contributions Policy 2015, PDF 1]'Ryder employees are encouraged to participate in the political process and to vote. Ryder employees may legally contribute to any candidate they choose. However, these contributions should in no way be construed as Ryder’s contributions. Employees making political contributions of $500 or more are encouraged, though certainly not required, to inform Ryder’s Government Relations Group. The purpose of this request is so that Ryder is aware of these contributions if and when the Company or its representatives meet with individual candidates.' [Political Contributions Policy 2015, PDF 1]</t>
  </si>
  <si>
    <t>Ryder employees are encouraged to participate in the political process and to vote. Ryder employees may legally contribute to any candidate they choose. However, these contributions should in no way be construed as Ryder’s contributions. Employees making political contributions of $500 or more are encouraged, though certainly not required, to inform Ryder’s Government Relations Group. The purpose of this request is so that Ryder is aware of these contributions if and when the Company or its representatives meet with individual candidates.' [Political Contributions Policy 2015, PDF 1]'The Company complies with all current applicable laws and regulations relating to the reporting requirements for political contributions and lobbying activities.' [Political Contributions Policy 2015, PDF 3]'The reports provide information on activities associated with influencing legislation through communications with any member or employee of a legislative body or with any covered executive branch official. The reports also provide disclosure on expenditures for the quarter (if any), describe the specific pieces of legislation that where the topic of communications, and identify the individuals who lobbied on behalf of the Company. If required, the Company files reports with state agencies reflecting state lobbying activities.' [Political Contributions Policy 2015, PDF 3]</t>
  </si>
  <si>
    <t>We are committed to protecting human rights throughout our global operations and communities in which we operate. We act pursuant to domestic and international regulations including the Labor Law of the People’s Republic of China, the Law on the Protection of Minors, the UN Global Compact and the Universal Declaration of Human Rights. We have developed rules and regulations including the Employee Handbook (Chinese and English version) and the Labor Contract.' [Sustainability Report 2020, 30]</t>
  </si>
  <si>
    <t>We act pursuant to domestic and international regulations including the Labor Law of the People’s Republic of China, the Law on the Protection of Minors, the UN Global Compact and the Universal Declaration of Human Rights. We have developed rules and regulations including the Employee Handbook (Chinese and English version) and the Labor Contract. The Employee Handbook (Chinese and English version) and SF Recruitment Management System prohibits child and forced labor, discrimination and differential treatment. It mandates measures including equal pay for men and women, limitation of working hours, protection of female employees’ rights and interests and the promotion of employment for people with disabilities. If violations of child labor are found, we will immediately deal with the relevant persons according to the circumstances, report the situation to the labor security administrative department and actively assist in contacting the legal guardian.' [Sustainability Report 2020, 28]'SF Holding regarded human rights protection as the minimum standard for providing an equal working environment and made the following policies to human rights protection in the Employee Handbook and the Labor Contract. The policies apply to all directors, officers and workforces of SF Holding and its subsidiaries, whether working for the Company on a full-time, part-time or other ad hoc basis. [...]Prohibit discrimination on the ground of any legally protected characteristics such as gender, nationality, beliefs and age. Explicitly stipulate that persons under 16 years old are not allowed to be employed. We respect employees to freely connect with third-party organizations in accordance with local laws, as well as join, form or not join labor unions. Employees may join the collective bargaining agreement contracts voluntarily. Employees have the right to participate in or form associations that comply with the laws and regulations of the countries in which they operate. SF Holding does not intentionally engage in forced, compulsory or other labor against the will of employees, and resolutely prohibits threatening or restricting their actions. [Sustainability Report 2020, 28]</t>
  </si>
  <si>
    <t>Employees can consult the labor union, human resources or other relevant departments with ethical concerns and report issues through our hotline. These measures ensure that our employees’ behavior complies with regulations while deepening their understanding of various regulations and requirements.' [Sustainability Report 2020, 18]'SF Holding has formulated the Reporting Management Measures and the Employee Communication Management Regulations to encourage employees, suppliers, business partners and other stakeholders to supervise the integrity of the company’s operations. We require relevant, informed persons to assume the responsibility for protecting and keeping confidential. In the management of normalization, we carry out complaint report analysis every month, report the analysis results to the company’s audit department, and the company issues “Monthly Integrity Briefing” to all employees. In 2020, SF Holding added a monitoring management system – a regional complaint management platform to understand the key points of complaints. Currently, the five main reporting channels of SF Holding are the official website, reporting hotline, SFIM platform, regional complaint management platform, email and letter.' [Sustainability Report 2020, 21]</t>
  </si>
  <si>
    <t>SF Holding adheres to the policy of people-oriented and safety first, always prioritizing employees’ safety. The Company strictly abides by the Law of the People’s Republic of China on Production Safety, the Law of the People’s Republic of China on Prevention and Control of Occupational Diseases, the Measures for the Management of Emergency Plans for Workplace Safety Accidents and other laws and regulations.' [Sustainability Report 2020, 37]</t>
  </si>
  <si>
    <t>We strictly safeguarded fair, just and open evaluation of employees’ performance and determined employees’ remuneration based on their positions. For employees with high-value contributions, we provided a market-competitive salary. We attracted and retained the core talents through differentiated, diversified long-term and short-term incentive mechanisms.' [Sustainability Report 2020, 29]</t>
  </si>
  <si>
    <t>The company states that it strictly adhere to the principle of gender equality, however, it does not provide public commitment to women’s empowerment in a broader sense.</t>
  </si>
  <si>
    <t>The company has in place data privacy and network security protection policies and is committed to abide by applicable data collection and processing laws and regulations. However, the company does not have a globally applicable formal commitment to protecting personal data.</t>
  </si>
  <si>
    <t>Disclosure of any employee’s personal information to others is prohibited without the authorization of the Company and the employee.' [Sustainability Report 2020, 28]'SF Holding has a sound data privacy and network security protection policy and management framework. We conduct regular internal and external data privacy and network security tests, creating detailed emergency response guidelines. In terms of customer privacy protection, we have also established a full-chain customer protection strategy to meet customers’ expectations.' [Sustainability Report 2020, 74]'We abide by applicable data collection and processing laws and regulations around the world, including the Internet Security Law of the People’s Republic of China, the Personal Data (Privacy) Regulations, the General Privacy Protection Law (GDPR) of Europe, the Personal Information Protection Law of Japan, the Health Insurance and Portability Act of the US (HIPPA), and the Personal Information Protection and Electronic Documents Act of Canada.' [Sustainability Report 2020, 75]</t>
  </si>
  <si>
    <t>Based on the need to secure operation and network, we need to collect your IP address, device information, network information and operational logs, and if you refuse to provide such information, we may not guarantee normal operation of the service.' [Webpage - Privacy Policy]'We may disclose and share with our partners the big data analytic information which is statistically processed and do not contain identifiable contents' [Webpage - Privacy Policy]'In accordance with the established practice of related laws, regulations and standards in China, we will try to guarantee the your rights during the personal information processing activities, including but not limited to access, copy, and transfer your personal information  You have the right to log on to SF’s relevant websites, apps, WeChat official account, mini program you have registered to access, copy and transfer personal information about you, except under the exceptions provided by law and regulations.' [Webpage - Privacy Policy]</t>
  </si>
  <si>
    <t>The company discloses the current and deferred tax of the company. [Annual Report 2020, 276] However, it does not discloses the amount of corporate income tax paid for each tax jurisdiction where the company is a resident for tax purposes. </t>
  </si>
  <si>
    <t>Employees can consult the labor union, human resources or other relevant departments with ethical concerns and report issues through our hotline. These measures ensure that our employees’ behavior complies with regulations while deepening their understanding of various regulations and requirements.' [Sustainability Report 2020, 18]'SF Holding has formulated the Reporting Management Measures and the Employee Communication Management Regulations to encourage employees, suppliers, business partners and other stakeholders to supervise the integrity of the company’s operations. We require relevant, informed persons to assume the responsibility for protecting and keeping confidential. In the management of normalization, we carry out complaint report analysis every month, report the analysis results to the company’s audit department, and the company issues “Monthly Integrity Briefing” to all employees. In 2020, SF Holding added a monitoring management system – a regional complaint management platform to understand the key points of complaints. Currently, the five main reporting channels of SF Holding are the official website, reporting hotline, SFIM platform, regional complaint management platform, email and letter.' [Sustainability Report 2020, 21]'We prohibit retaliation against whistleblowers per the Notice on Issuing the 'Self-declaration of 842 Employees With No Worries” Independent Reporting Mechanism.' [Sustainability Report 2020, 21]</t>
  </si>
  <si>
    <t>The company expects its suppliers to prohibit child labour, forced labour and respect their employees’ right to bargain collectively, however, no evidence found that the company expects its business relationships to commit to the right not to be subject to discrimination in respect of employment and occupation.</t>
  </si>
  <si>
    <t>Safaricom suppliers and their subcontractors will not hire children, a child being any person below the age of 16 years unless in the case of Kenya operations under apprenticeship and, in a technical institution, unless authorized under the Industrial Training Act (Cap 237 Laws of Kenya) and supervised by a public authority." [Supplier Code of Conduct 2020, 6]_x000D_
_x000D_
"Suppliers will: Not use forced labour nor require any worker whether local or foreign to remain in employment for any period of time against his or her will." [Supplier Code of Conduct 2020, 6]_x000D_
_x000D_
"Suppliers will allow and respect their employees’ right to form or join trade unions of their own choice and to bargain collectively." [Supplier Code of Conduct 2020, 6]</t>
  </si>
  <si>
    <t xml:space="preserve">In response to suppliers’ requests, we initiated a supplier selfassessment survey. This highlighted gaps in OHS administration in areas such as documentation, health and safety policy, vehicle roadworthiness and lack of vehicle tracking units. We conducted forums every quarter to address these issues, together with those raised based on supplier feedback." [Sustainable Business Report 2022, 91]_x000D_
</t>
  </si>
  <si>
    <t>Suppliers will ensure that working hours as provided for in any employment legislations or regulations in force from time to time to time or in any collective bargaining agreement entered into with the employee’s trade union are observed." [Supplier Code of Conduct 2020, 6]</t>
  </si>
  <si>
    <t>The company states that it expects suppliers to allow and respect their employees’ right to form or join trade unions of their own choice and to bargain collectively, however, no evidence found that the company describes how it works to support the practices of its business relationships in relation to freedom of association and collective bargaining.</t>
  </si>
  <si>
    <t>Suppliers will allow and respect their employees’ right to form or join trade unions of their own choice and to bargain collectively." [Supplier Code of Conduct 2020, 6]</t>
  </si>
  <si>
    <t>The company discloses that it achieved a 50:50 gender balance of all employees, however, no evidence found that it discloses one or more time-bound targets on gender equality and women’s empowerment.</t>
  </si>
  <si>
    <t xml:space="preserve">Your privacy is important to us. This privacy statement explains the personal data Safaricom Plc (“Safaricom”) collects, how Safaricom processes it, and for what purposes. [...] Where there is a conflict, this statement will prevail. This statement applies to all customers, suppliers, agents, merchants, dealers and all visitors frequenting any of Safaricom premises." [Data Privacy Statement 2022, 2]_x000D_
_x000D_
</t>
  </si>
  <si>
    <t>The information we collect and store about you includes but is not limited to the following:  Your identity and SIM-card registration information, including your name, photograph, address, location, phone number, identity document type and number, date of birth, email address, age, gender and mobile number portability records; Your credit or debit-card information, information about your bank account numbers and SWIFT codes or other banking information; Your transaction information when you use our MPESA service. 3.2.4 Your preferences for particular products and services, based on information provided by you or from your use of Safaricom’s (or third party) network, products and services.; Name, family details, age, profiling information such as level of education, bank account status, income brackets, etc. collected as part of surveys conducted by Safaricom and their agents on behalf of Safaricom." [Data Privacy Statement 2022, 4]_x000D_
_x000D_
"Any disclosure of your information shall be in accordance with applicable law and regulations. Safaricom shall assess and review each application for information and may decline to grant such information to the requesting party. [...] We may disclose your information to: law-enforcement agencies, regulatory authorities, courts or other statutory authorities in response to a demand issued with the appropriate lawful mandate and where the form and scope of the demand is compliant with the law. our subsidiaries, associates, partners, software developers or agents who are involved in delivering Safaricom products and services you order or use; Fraud prevention and Anti money laundering agencies, creditreference agencies; publicly available and/or restricted government databases to verify your identity information in order to comply with regulatory requirement. [...] We will get your express consent before we share your personal data with any third party for direct marketing purposes." [Data Privacy Statement 2022, 9]_x000D_
_x000D_
"Subject to legal and contractual exceptions, you have rights under data protection laws in relation to your personal data. These are listed below; [...] Right to be informed that we are collecting personal data about you; Right to access personal data that we hold about you and request for information about how we process it; Right to request that we correct your personal data where it is inaccurate or incomplete." [Data Privacy Statement 2022, 10]</t>
  </si>
  <si>
    <t>Safaricom Plc, its employees and agents will ensure that: they do not, directly or indirectly, offer, promise or give any gift, payment or other benefit to any person for the purposes of securing any business or other advantage; they do not, directly or indirectly, solicit, accept or receive any gift, payment or other advantage or favor from any person in return for providing any improper business or other advantage and their activities do not otherwise contravene any applicable anti-corruption measures. Safaricom’s employees and agents are prohibited from giving or receiving bribes (directly or indirectly)." [Standards of Business Conduct 2020, 2]</t>
  </si>
  <si>
    <t>Suppliers shall not make or offer bribes or payments of money or anything of value to any Safaricom employee or any other person including officials, employees, or representatives of any government or public or international organization, or to any other third party for the purpose of obtaining or retaining business with Safaricom. For the avoidance of doubt Safaricom considers an act of bribery to include the giving of money , anything of value or advantage to anyone where It is known or believed that it will be passed on to a government official or Safaricom employee for this purpose. Suppliers are required to comply with all applicable local anti-bribery legislation. Suppliers are expected to put in place organizational procedures appropriate to their size and scale and to the nature of their operation to ensure the prevention of bribery and corruption." [Supplier Code of Conduct 2020, 5]_x000D_
_x000D_
"By entering into business transactions with Safaricom, the Supplier agrees to abide by the terms of this Code and acknowledges that compliance with this Code is required to maintain the Supplier’s status as a Safaricom Supplier. Safaricom shall have the right to terminate any Supplier’s contract for failure to comply with the provisions of this Code." [Supplier Code of Conduct 2020, 5]</t>
  </si>
  <si>
    <t>On its website, the company reports the year of birth of its Board of Directors, Board of Supervisors and Management. [Webpage - Board of Directors] [Webpage - Board of Supervisors] [Webpage - Management]****Indicator ‘partially met’, as 2 elements (a) and (b) were met and 2 elements (c) and (d) were not met.</t>
  </si>
  <si>
    <t>On its website, the company reports the gender of its Board of Directors, Board of Supervisors and Management. [Webpage - Board of Directors] [Webpage - Board of Supervisors] [Webpage - Management]****Indicator ‘partially met’, as 2 elements (a) and (b) were met and 2 elements (c) and (d) were not met.</t>
  </si>
  <si>
    <t>In its Annual Report 2019, the company reports the education level of the employees of parent company. [Annual Report 2019, 47] Also, on its website, the company discloses the education level of its Board of Directors, Board of Supervisors and Management. [Webpage - Board of Directors] [Webpage - Board of Supervisors] [Webpage - Management] However, the company does not disclose education level of one of its member of Board of Supervisors. Also, it does not disclose the proportion of its total direct operations workforce for each employee category by one or more additional indicators of diversity (e.g. disability, sexual identity and marital and family status, etc).****Indicator ‘partially met’, as 2 elements (a) and (b) were met and 2 elements (c) and (d) were not met.</t>
  </si>
  <si>
    <t>On its website, the company states that 'it is SAIC Motor policy to protect the privacy of the website's users and it will not publish, distribute, or divulge any data registered on this website, except in the following cases:  After getting authorization from the user. ; Acting in accordance with Chinese laws and regulations. ; Acting in accordance with a court or other judiciary decision or finding or an arbitration committee. ; Acting in accordance with requirements of related departments in government. ; Violation of the terms and conditions by a user, or behavior that damages the SAIC Motor interests.' [Webpage - Disclaimer] The company provides reasons to distribute or divulge data registered on its website, however, it does not disclose a global publicly available privacy statement in relation to the collection, sharing and access to personal data. ****Indicator not met, since none of the indicator elements (a) and (b) were met.</t>
  </si>
  <si>
    <t>We are committed to uphold and respect the: [...] ILO Core Conventions.' [Human Rights Policy 2020, 2] _x000D_
_x000D_
'Our principles that we adhere to in order to meet our obligations in respecting human rights throughout our business and supply chains Our Principles Our commitments that cover all aspects of our business; our colleagues, customers and suppliers.' [Human Rights Policy 2020, 1]_x000D_
_x000D_
'We have a zero-tolerance policy on discrimination, harassment, bullying and victimisation. [...] We are committed to identifying vulnerable workers and will not tolerate any form of slavery or servitude within our business or supply chain.' [Human Rights Policy 2020, 3]_x000D_
_x000D_
'Through our membership of the Consumer Goods Forum, Sainsbury’s has made a specific commitment to embed the Priority Industry Principles on Forced Labour in its own operations and value chains. These include: Every worker should have freedom of movement; No worker should pay for a job; No worker should be indebted or coerced to work.' [Our Policy on Ethical Sourcing 2022, 14]</t>
  </si>
  <si>
    <t>There is no forced, bonded or involuntary prison labour.' [Our Policy on Ethical Sourcing 2022, 9]_x000D_
_x000D_
'Through our membership of the Consumer Goods Forum, Sainsbury’s has made a specific commitment to embed the Priority Industry Principles on Forced Labour in its own operations and value chains. These include: Every worker should have freedom of movement; No worker should pay for a job; No worker should be indebted or coerced to work.' [Our Policy on Ethical Sourcing 2022, 14]_x000D_
_x000D_
'There shall be no new recruitment of child labour. [...] These policies and procedures shall conform to the provisions of the relevant ILO standards.' [Our Policy on Ethical Sourcing 2022, 10]_x000D_
_x000D_
'There is no discrimination in hiring, compensation, access to training, promotion, termination or retirement based on race, caste, national origin, religion, age, disability, gender, marital status, sexual orientation, union membership or political affiliation.' [Our Policy on Ethical Sourcing 2022, 11]_x000D_
_x000D_
'Workers, without distinction, have the right to join or form trade unions of their own choosing and to bargain collectively. [...] Where the right to freedom of association and collective bargaining is restricted under law, the employer facilitates, and does not hinder, the development of parallel means for independent and free association and bargaining.' [Our Policy on Ethical Sourcing 2022, 9]</t>
  </si>
  <si>
    <t>Through our due diligence processes, we seek to identify, prevent and mitigate adverse human rights risks that are linked to our operations, products or services and deal with any adverse impacts caused.' [Annual Report 2022, 53]_x000D_
_x000D_
'We are evolving our human rights due diligence processes to better understand risks to people in our value chains, including in lower tiers where we know human rights abuses can be greatest. For example, our Human Rights Risk Assessment Tool enables us to identify risks in multiple tiers of our value chain across our businesses, so we can take action. Central to our new agenda is to better understand and address the perspectives of rightsholders, in particular how vulnerable groups such as women, smallholders and minority groups are disproportionately impacted. This includes conducting gender responsive due diligence and collecting gender-disaggregated data, implementing worker voice initiatives as well as human rights impact assessments in our high-risk sectors to hear first-hand from our rightsholders the risks they are exposed to.' [Human Rights Saliency Report 2021-22, 6]_x000D_
_x000D_
'We worked with external and internal human rights experts to identify and prioritise our most salient human rights risks, following the framework set out in the UN Guiding Principles for Business and Human Rights. The first step was to understand the range of actual and potential human rights impacts that we could be connected to through our value chain. For this we examined risks associated with three key dimensions: risks associated with our products; risks associated with the countries we source from; risks associated with our business model, for example sourcing commodities that are priced independent of farmer income or that originate from countries where land ownership may be contested. This assessment was based on a mix of internal and external data sources such as: our Human Rights Risk Assessment Tool which uses data from SEDEX to understand risk by sector and country coupled with detailed information about our products, raw materials and ingredients to help us understand our exposure to risk; country risk ratings, including from FNET, the World Bank, ILO, ITUC and UNICEF among others; input from colleagues in sourcing and ethical trade teams that build on insights from participating in industry initiatives; adverse impacts and risks identified in supplier audits for our Food and General Merchandising businesses, and concerns raised through our Rightline whistleblowing facility We also conducted desk research and expert interviews with human rights experts and NGOs to understand how the risk landscape is changing.' [Human Rights Saliency Report 2021-22, 7]</t>
  </si>
  <si>
    <t>We worked with external and internal human rights experts to identify and prioritise our most salient human rights risks, following the framework set out in the UN Guiding Principles for Business and Human Rights. The first step was to understand the range of actual and potential human rights impacts that we could be connected to through our value chain. For this we examined risks associated with three key dimensions: risks associated with our products; risks associated with the countries we source from; risks associated with our business model, for example sourcing commodities that are priced independent of farmer income or that originate from countries where land ownership may be contested. [...] This assessment was based on a mix of internal and external data sources such as: our Human Rights Risk Assessment Tool which uses data from SEDEX to understand risk by sector and country coupled with detailed information about our products, raw materials and ingredients to help us understand our exposure to risk; country risk ratings, including from FNET, the World Bank, ILO, ITUC and UNICEF among others; input from colleagues in sourcing and ethical trade teams that build on insights from participating in industry initiatives; adverse impacts and risks identified in supplier audits for our Food and General Merchandising businesses, and concerns raised through our Rightline whistleblowing facility We also conducted desk research and expert interviews with human rights experts and NGOs to understand how the risk landscape is changing.' [Human Rights Saliency Report 2021-22, 7]_x000D_
_x000D_
'In the next phase, we used this data to prioritise the most severe human rights risks using the criteria in line with the UN Guiding Principles for Business and Human Rights (see table opposite). As part of this we paid particular attention to the impact on vulnerable groups. Prioritisation also considered the likelihood of risks occurring and the extent to which issues are systemic and expected to continue or increase. We also assessed the extent to which issues were affected, or likely to be impacted by climate change or the transition to a net zero economy, to understand the potential impact on workers and communities.' [Human Rights Saliency Report 2021-22, 7]_x000D_
_x000D_
'The prioritisation of our salient risks benefited from consultation with human rights experts and NGOs who brought a comprehensive understanding of the human rights risks across different sectors. They also helped provide the perspective of stakeholders who would potentially be affected. Experts were consulted from a range of backgrounds, including that of suppliers, NGOs and investors: Anti-Slavery International; The Ethical Trade Initiative, FNET, IDH The Sustainable Trade Initiative, Oxfam; ShareAction. [...] External stakeholders provided guidance on the overall assessment of our salient issues and prioritisation of issues against the three dimensions set out by the UN Guiding Principles on Business and Human Rights. For example, input included the need for a gender lens and intersectional approach across the salient and evolving issues such as health and safety, land and water rights, and precarious work — recognising that marginalised groups are more vulnerable and face barriers to achieving their rights. As part of this, migrants were highlighted as a growing vulnerable group that face specific risks that need to be addressed.' [Human Rights Saliency Report 2021-22, 8]_x000D_
_x000D_
'Salient issues: Human rights that are at the risk of the most severe negative impact on people connected to our value chain: Forced labour; Discrimination; Sustainable livelihoods; Safe and healthy working environments. [...] Evolving issues: Risks expected to increase that the business needs to understand and proactively tackle. Includes issues driven by socialeconomic trends such as the climate crisis.; Loss of livelihood &amp; stranded communities; Landrights; Rights &amp; access to water; Precarious work; Childlabour.' [Human Rights Saliency Report 2021-22, 9]</t>
  </si>
  <si>
    <t>Through our due diligence processes, we seek to identify, prevent and mitigate adverse human rights risks that are linked to our operations, products or services and deal with any adverse impacts caused.' [Annual Report 2022, 53]_x000D_
_x000D_
'Key next steps include: [...] the introduction of new training for suppliers to ensure that they understand our salient human rights risks and how they can support us to address and prevent them from occurring. [...] We know that collaboration with our external stakeholders — including our suppliers, other retailers, non-governmental organisations, and trade unions — will be essential if we are to tackle our salient human rights risks and achieve our vision of truly inclusive and sustainable value chains.' [Human Rights Saliency Report 2021-22, 20]_x000D_
_x000D_
'In recent years, temperatures in southern Malawi, where we source our tea, have reached 40ºC. This, combined with winter extremes of heavy rainfall, means tea planted in the 1960s did not survive the stresses of altered growing conditions caused by climate change. This is a significant threat to the continuation of the industry in the country, and could have devastating impacts for tea farmers and their communities. To address this, we have been supporting smallholder tea farmers of the Sukambizi Association Trust to grow heat-resistant tea seedlings. 1.2 million tea nursery seedlings were sold at cost to over 1,100 farmers that will rejuvenate up to 100ha of tea crops.' [Human Rights Saliency Report 2021-22, 14]</t>
  </si>
  <si>
    <t>Gender discrimination in garment factories​: It is reported that over 80 per cent of female garment workers in Bangladesh have seen or directly experienced sexual abuse and harassment in the workplace, revealing the extent of discrimination and the need for action. Bangladesh is a key sourcing country for our General Merchandise division, and we work with other retailers, suppliers, and not-for-profit organisations as part of the Ethical Trading Initiative (ETI) Gender Sensitive Workplace Programme. This programme aims to contribute to a gender-sensitive workplace where everyone is treated with dignity and respect, promote healthy industrial relations and support improved productivity and growth. This is achieved by teaching women about their rights and building and promoting ways to identify and protect women against gender-based violence and harassment. 4,387 workers have been trained since the start of the project.' [Webpage - Championing human rights]_x000D_
_x000D_
'Tea Example sourcing countries: Kenya, Rwanda, Malawi We will be continuing the work we started with Sainsbury’s Fairly Traded Tea via a new partnership with the Rainforest Alliance. This will allow us to collaborate on new and exciting projects and initiatives, enabling us to support the farmers we source our tea from, workers and communities into the future, whilst also seeing through the projects we’ve already made a commitment to. [...] Bananas Example sourcing countries: Colombia, Dominican Republic, Ghana, Cameroon, St Lucia, Panama Coffee Example sourcing countries: Colombia, Indonesia, Ethiopia, Kenya We have sold 100% Fairtrade own-brand roast and ground coffee for over ten years and last year we invested almost $800,000 back into the coffee supply chain through the Fairtrade Premium which allows producers to invest in social, environmental or economic projects of their choice. In 2009, we set up the APECAFEQ sun-dried community coffee project in Quinchia, Riseralda in Colombia to enhance the positive impact of our trade. In 2021, we paid 2 cents per pound in addition to the Fairtrade Premium, which has financed sun drying houses, maintenance, and their coffee regeneration programme. All our bananas are Fairtrade certified. Fairtrade is about better prices, decent working conditions, local sustainability and fairer terms of trade for farmers and workers in the Global South. Fish Example sourcing countries: Thailand, Indonesia We are members of and contribute to several global sustainable fish initiatives, such as the Issara Institute and Sea Alliance.' [Modern Slavery Report 2021-22, 8-9]_x000D_
_x000D_
'Coffee Example sourcing countries: Colombia, Indonesia, Ethiopia, Kenya We have sold 100% Fairtrade own-brand roast and ground coffee for over ten years and last year we invested almost $800,000 back into the coffee supply chain through the Fairtrade Premium which allows producers to invest in social, environmental or economic projects of their choice. In 2009, we set up the APECAFEQ sun-dried community coffee project in Quinchia, Riseralda in Colombia to enhance the positive impact of our trade. In 2021, we paid 2 cents per pound in addition to the Fairtrade Premium, which has financed sun drying houses, maintenance, and their coffee regeneration programme.' [Modern Slavery Report 2021-22, 9]_x000D_
_x000D_
'This year, we enhanced our interactive modern slavery training offer for our colleagues and suppliers. Working with the former Independent Anti-Slavery Commissioner, Dame Sara Thornton, and Detective Chief Superintendent Stuart Hooper of Essex Police, our refreshed e-learning brings to life how modern slavery risks are rising globally and how it impacts our business and supply chains. The course is designed to help our colleagues and suppliers spot the signs of modern slavery, including the ILO’s 11 indicators of forced labour, and give them the know-how to report any concerns.' [Modern Slavery Report 2021-22, 12]</t>
  </si>
  <si>
    <t>The risk of forced labour is highest in lower tiers of the supply chain, and in particular lower paid, sub-contracted employment. [...] The most vulnerable and marginalised in society are disproportionately impacted, including for example women, children, migrant workers and certain ethnic groups. Children make up a quarter of people in forced labour.' [Human Rights Saliency Report 2021-22, 10]_x000D_
_x000D_
'The people and groups impacted by discrimination will vary according to different national contexts and specific supply chains. Discrimination can be enshrined in national law and shaped by socio-economic and cultural factors. The growth of climate-induced migration also increases the risks of discrimination and exploitation for workers.' [Human Rights Saliency Report 2021-22, 11]_x000D_
_x000D_
'The gap between the legal minimum wage, which can remain unchanged for years, and what is considered a ‘living wage’ is increasing, as the cost of living increases. This can have a significant impact on workers, farmers and their families, as poverty is a root cause for other serious human rights issues — including the right to food and to health. It also increases vulnerability to forced labour and child labour. Child labour is often a consequence of workers and farmers not earning an adequate standard of living to support themselves and their families. Women, migrants and ethnic minority workers are disproportionately affected as they are over represented in lower paid, labour-intensive jobs. Smallholder farmers and their families, who comprise a large proportion of the world’s poor, are especially vulnerable.' [Human Rights Saliency Report 2021-22, 12]_x000D_
_x000D_
'Increasing extreme weather and natural disasters such as typhoons, heat stress and increasing water scarcity are already impacting workers rights’ to healthy and safe working conditions. Migrant workers, women, and children are especially vulnerable.' [Human Rights Saliency Report 2021-22, 13]_x000D_
_x000D_
'Indigenous people, and women are among the most vulnerable to land acquisitions. [...] Communities who are already the most vulnerable to water stress are likely to be worst affected. In some regions, droughts are already exacerbating water scarcity and negatively impacting people’s health, productivity and ability to work. Women and girls are often disproportionately affected.' [Human Rights Saliency Report 2021-22, 15-16]_x000D_
_x000D_
'We know that collaboration with our external stakeholders — including our suppliers, other retailers, non-governmental organisations, and trade unions — will be essential if we are to tackle our salient human rights risks and achieve our vision of truly inclusive and sustainable value chains.' [Human Rights Saliency Report 2021-22, 20]_x000D_
_x000D_
'We participate in independently facilitated local forums for our suppliers in Spain to address discrimination against migrant agricultural labourers and investigate the provision of labour in first and second-tier suppliers.' [Modern Slavery Statement 2021/22, 26]</t>
  </si>
  <si>
    <t>As founding members of ETI, we work with trade unions, our industry peers and non-governmental organisations to connect with impacted stakeholders. Since 2014 we have participated in key working groups to help advance effective social dialogue and worker representation. We recognise the limitations of audits to uncover certain risks and assess the effectiveness of measures. To improve engagement of workers within our due diligence processes, we are investing in worker voice programmes to hear first-hand from workers about the challenges they face, so that any potential violations can be prevented and remedied. Given the barriers that some people, such as women or migrant workers, face in advocating for their rights we seek to actively involve vulnerable groups in solution.' [Webpage - Championing human rights]_x000D_
_x000D_
'We have sold 100% Fairtrade own-brand roast and ground coffee for over ten years and last year we invested almost $800,000 back into the coffee supply chain through the Fairtrade Premium which allows producers to invest in social, environmental or economic projects of their choice. In 2009, we set up the APECAFEQ sun-dried community coffee project in Quinchia, Riseralda in Colombia to enhance the positive impact of our trade. In 2021, we paid 2 cents per pound in addition to the Fairtrade Premium, which has financed sun drying houses, maintenance, and their coffee regeneration programme.' [Modern Slavery Statement 2021/22, 9]_x000D_
_x000D_
'Tea Example sourcing countries: Kenya, Rwanda, Malawi We will be continuing the work we started with Sainsbury’s Fairly Traded Tea via a new partnership with the Rainforest Alliance. This will allow us to collaborate on new and exciting projects and initiatives, enabling us to support the farmers we source our tea from, workers and communities into the future, whilst also seeing through the projects we’ve already made a commitment to.' [Modern Slavery Statement 2021/22, 8]_x000D_
_x000D_
'We’re proud of our commitment to addressing modern slavery in the car wash sector through our engagement with the Responsible Car Wash Scheme. We have engaged with industry stakeholders and other retailers to support the development of a national car wash accreditation scheme. [...] The Responsible Car Wash Scheme worked with the Gangmasters and Labour Abuse Authority and other regulatory bodies throughout the pilot, which provided valuable insights into embedding the protection of workers’ rights. Following the pilot, individual car wash sites can now receive RCWS accreditation, which strives to create improved conditions for workers; upholding their statutory rights and protecting them from exploitative work practices.' [Modern Slavery Statement 2021/22, 20]_x000D_
_x000D_
'In our Thailand supply chain, Issara is directly working with fourteen primary processing facilities and businesses in their upstream supply chain. In 2021, the long-term effects of Covid-19 have continued to impact direct inperson engagement with workers, so we have used digital channels to continue this important work. Issara’s independent worker voice channels are more active than ever with worker outreach and empowerment focusing more on digital communications and support through Issara’s independent helpline, Golden Dreams migrant worker app, closed Facebook chats as well as Line and Viber messaging. Building on previous research on the MyanmarThailand recruitment corridor, Issara continues to work with Sainsburys’ suppliers in its Ethical Recruitment programme. This brings together companies and their recruitment agencies to improve recruitment practices and reduce recruitment costs for jobseekers, working closely with local civil society to empower jobseekers and disrupt informal brokers in recruitment systems. The vast majority of foreign migrant workers in Sainsbury’s Thailand supply chain come from Myanmar. Our collaboration with Issara and their work with our suppliers enables over 29,000 workers to have access to Issara’s worker voice channels and remediation support for grievances raised, also helping suppliers to advance their internal capacity to handle grievances. During the 2021/22 season there was a total of 18 worker reported violations, all of which have been resolved.' [Modern Slavery Statement 2021/22, 20]_x000D_
_x000D_</t>
  </si>
  <si>
    <t>The Committee received updates at each meeting on any significant whistleblowing matters. The Committee Chair receives earlier notification of matters that may develop into a significant incident. No issues arose that required the Committee to be updated ahead of a scheduled meeting. All issues were escalated to the relevant manager for investigation. The availability of the Rightline whistleblowing facility was communicated across the business during the year.' [Annual Report 2022, 75]
'Rightline is a confidential and independent service, which workers can contact in writing by letter, online at any time or by free -phone. Workers do not have to leave personal details if they don’t want to, however this may restrict any investigations carried out. Phone: [...] Online: [...] Post: [...] To access the Rightline poster to be displayed in supplier sites, please contact your Technical Manager. [...] All concerns raised to us, either via Rightline or via other channels are taken extremely seriously. If breaches of the law or relevant Sainsbury’s policies are reported in our suppliers’ operations, we will act quickly to assess the extent and nature of issue based on the information provided to us and conduct an investigation. This may include informing the relevant authorities as part of our responsibility as a retailer; Reports received via Rightline, and any subsequent investigations, will be managed and overseen by experts at Rightline. Concerns relating to ethical trade and human rights will be shared with the Head of Social Sustainability for review.' [Our Policy on Supplier Whistleblowing 2022, 5-6]
'Sainsbury's valued behaviours form the framework which guides the behaviour of all colleagues across the Sainsbury's group. We expect colleagues, suppliers and contractors to work in line with these valued behaviours and meet the highest standards of professionalism, honesty and integrity. [...] Any concerns you raise will be treated in the confidence and be assured your identity will be treated with discretion.' [Webpage - Report wrongdoing now]</t>
  </si>
  <si>
    <t>The Committee received updates at each meeting on any significant whistleblowing matters. The Committee Chair receives earlier notification of matters that may develop into a significant incident. No issues arose that required the Committee to be updated ahead of a scheduled meeting. All issues were escalated to the relevant manager for investigation. The availability of the Rightline whistleblowing facility was communicated across the business during the year.' [Annual Report 2022, 75]
'Rightline is a confidential and independent service, which workers can contact in writing by letter, online at any time or by free -phone. Workers do not have to leave personal details if they don’t want to, however this may restrict any investigations carried out. Phone: [...] Online: [...] Post: [...] To access the Rightlineposter to be displayed in supplier sites, please contact your Technical Manager. [...] All concerns raised to us, either via Rightline or via other channels are taken extremely seriously. If breaches of the law or relevant Sainsbury’s policies are reported in our suppliers’ operations, we will act quickly to assess the extent and nature of issue based on the information provided to us and conduct an investigation. This may include informing the relevant authorities as part of our responsibility as a retailer; Reports received via Rightline, and any subsequent investigations, will be managed and overseen by experts at Rightline. Concerns relating to ethical trade and human rights will be shared with the Head of Social Sustainability for review.' [Our Policy on Supplier Whistleblowing 2022, 5-6]
'Sainsbury's valued behaviours form the framework which guides the behaviour of all colleagues across the Sainsbury's group. We expect colleagues, suppliers and contractors to work in line with these valued behaviours and meet the highest standards of professionalism, honesty and integrity. [...] Any concerns you raise will be treated in the confidence and be assured your identity will be treated with discretion.' [Webpage - Report wrongdoing now]</t>
  </si>
  <si>
    <t>The company discloses that it utilises a variety of tools, such as independent, third-party audits of suppliers and sites, self-assessment questionnaires, worker voice programmes, and confidential mechanisms for workers to raise issues, to monitor and evaluate the performance, including health and safety performance, of its suppliers.</t>
  </si>
  <si>
    <t>We are committed to rewarding our colleagues and all Sainsbury’s and Argos retail colleagues now receive a base rate of pay of £10 per hour, above both the National Living Wage and the Living Wage. In March we increased inner London pay from £10.10 to £11.05 in line with the London Living Wage. We have announced that from 1 May 2022 the outer London rate will also be moving to £11.05, from £10.50. This means that all Sainsbury’s and Argos retail colleagues earn the Living Wage wherever they are in the UK. We were the first supermarket among the big four to make this happen.' [Annual Report 2022, 10]_x000D_
_x000D_
'We are committed to paying our colleagues fairly and have invested over £100 million in retail colleague pay. All Sainsbury’s and Argos retail store colleagues can now earn the Living Wage wherever they work in the UK.' [Annual Report 2022, 2]_x000D_
_x000D_
'We are committed to paying our 151,000 retail colleagues fairly and our wage bill is our biggest operating cost. Since 2017 we have increased the pay of Sainsbury’s front line colleagues by 25 per cent and we have increased Argos colleagues’ pay by 31 per cent over the last five years and have removed age-related pay. All Sainsbury’s and Argos store colleagues now receive an hourly base rate of at least £10 per hour. This represents an increase of at least 5.3 per cent. This new rate of pay is 50p above the government’s National Living Wage and 10p above Living Wage Foundation’s Living Wage. We also increased inner London pay from £10.10 to £11.05 in line with the London Living Wage. We were pleased to announce in April that from 1st May 2022 the outer London rate would also be moving to £11.05 from £10.50. This means that all Sainsbury’s and Argos retail store colleagues can earn the Living Wage wherever they work in the UK.' [Annual Report 2022, 3]_x000D_
_x000D_
_x000D_</t>
  </si>
  <si>
    <t>When we say ‘we’ or ‘us’ in this policy, we’re referring to J Sainsbury plc, 33 Holborn, London, EC1N 2HT.   This website is created and managed by Investis Limited on behalf of Sainsbury’s. […] We take protecting your personal information seriously and are continuously developing our security systems and processes. Some of the controls we have in place are: We limit physical access to our buildings and user access to our systems to only those that we believe are entitled to be there; We use technology controls for our information systems, such as firewalls, user verification, strong data encryption, and separation of roles, systems &amp; data; Systems are proactively monitored through a “detect and respond” information security function.' [Webpage - Privacy Policy]_x000D_
_x000D_
'We will keep your personal information for the purposes set out in this privacy policy and in accordance with the law and relevant regulations. We will never retain your personal information for longer than is necessary.' [Webpage - Privacy Policy]</t>
  </si>
  <si>
    <t>When we say ‘we’ or ‘us’ in this policy, we’re referring to J Sainsbury plc, 33 Holborn, London, EC1N 2HT.   This website is created and managed by Investis Limited on behalf of Sainsbury’s. […] We take protecting your personal information seriously and are continuously developing our security systems and processes. Some of the controls we have in place are: We limit physical access to our buildings and user access to our systems to only those that we believe are entitled to be there; We use technology controls for our information systems, such as firewalls, user verification, strong data encryption, and separation of roles, systems &amp; data; Systems are proactively monitored through a “detect and respond” information security function.' [Webpage - Privacy Policy]_x000D_
_x000D_
'What sorts of personal information do we hold [...] Registration and contact details – your full name, address, email address and phone number and your contact history; Bank account details – your bank account number and sort code; Shareholding – a record of the number of shares that you hold and details of past transactions; Communications –  details and where relevant copies of communications between us, your communication preferences and, if you are a beneficial owner, any information rights you have exercised.' [Webpage - Privacy Policy]_x000D_
_x000D_
'Our service providers – some third parties process your personal information on our behalf but only if they meet our standards of security before doing so.  We only share information that allows them to provide their services to us or to facilitate them providing their services to you. These third parties include: Equiniti Group plc, who provide share registrar services to us, and their subcontractors; and Where relevant, our professional advisors, such as lawyers and consultants; Third party vendors who help us to manage and maintain the J Sainsbury plc IT infrastructure; Companies that deploy our emails and mailings for us because they need to know your details to carry out these services.' [Webpage - Privacy Policy]_x000D_
_x000D_
'You have a number of rights under data protection legislation which, in certain circumstances, you may be able to exercise in relation to the personal information we process about you. These include: the right to access a copy of the personal information we hold about you; the right to correction of inaccurate personal information we hold about you; the right to restrict our use of your personal information.' [Webpage - Privacy Policy]</t>
  </si>
  <si>
    <t>The following tax strategy has been approved by the Board of J Sainsbury plc (“the Board”) and outlines how we seek to: manage our tax affairs in accordance with our corporate values; mitigate current and emerging tax risks; and have an open and honest relationship with Her Majesty’s Revenue and Customs (HMRC) in respect of UK tax obligations relating to the group headed by J Sainsbury plc (“the Group”). Our business operations are focussed around a foundation of five core corporate values which are embedded into our strategy. As part of ‘Making a Positive Difference to Our Community’ we believe that it is important for us to comply with tax legislation.' [UK Tax Strategy 2022, PDF 1]</t>
  </si>
  <si>
    <t>The company discloses that the board it reviews and approves the tax strategy and has ultimate responsibility for the Group's tax affairs. However, the scope of the tax strategy is limited to the UK only. Also, no evidence found that the governance body or executive-level position is tasked with accountability for compliance with the company’s global tax strategy.</t>
  </si>
  <si>
    <t>The Board has ultimate responsibility for the Group’s tax affairs, it reviews and approves the Tax Strategy. There are also regular tax reports to the Audit Committee. The Board has delegated the day to day responsibility for the management of taxes to the Head of Tax who heads up the Tax function within Finance. The Tax function comprises of a team of professionals who are equipped with the appropriate knowledge, skills and capabilities to manage the Group’s tax affairs and maintain oversight of the tax risks across the Group. A Tax Committee, chaired by the Chief Financial Officer, maintains oversight of all significant and emerging tax risks. Meetings are held quarterly and attended by the Chief Financial Officer, the Director of Group Finance and the Head of Tax, together with other members of the Tax function as appropriate.' [UK Tax Strategy 2022, PDF 1]</t>
  </si>
  <si>
    <t>Our values form the framework which guides the behaviours of all colleagues across the business. We expect all our colleagues and contractors to act with honesty and integrity and never to engage in any activity which could be considered as accepting a bribe or giving a bribe. Our Anti-Bribery and Corruption Policy provides guidance and expectations on our colleagues’ responsibilities and behaviour, and our expectations to prevent bribery and fraud. We have a Disciplinary and Appeals Policy to help encourage everyone to achieve and maintain our rules and standard of conduct, attendance, capability and performance.' [Annual Report 2022, 53]</t>
  </si>
  <si>
    <t>Rightlineis a confidential and independent service, which workers can contact in writing by letter, online at any time or by free -phone . Workers do not have to leave personal details if they don’t want to, however this may restrict any investigations carried out. Phone: [...] Online: [...] Post: [...] To access the Rightlineposter to be displayed in supplier sites, please contact your Technical Manager. [...] All concerns raised to us, either via Rightlineor via other channels are taken extremely seriously. If breaches of the law or relevant Sainsbury’s policies are reported in our suppliers’ operations, we will act quickly to assess the extent and nature of issue based on the information provided to us and conduct an investigation. This may include informing the relevant authorities as part of our responsibility as a retailer. • Reports received via Rightline, and any subsequent investigations, will be managed and overseen by experts at Rightline. Concerns relating to ethical trade and human rights will be shared with the Head of Social Sustainability for review.' [Our Policy on Supplier Whistleblowing 2022, 6]
'Sainsbury's valued behaviours form the framework which guides the behaviour of all colleagues across the Sainsbury's group. We expect colleagues, suppliers and contractors to work in line with these valued behaviours and meet the highest standards of professionalism, honesty and integrity. [...] Any concerns you raise will be treated in the confidence and be assured your identity will be treated with discretion.' [Webpage - Report wrongdoing now]
A channel is open for anyone to make a report and there is a choice for the complainant to either remain anonymous or identify themselves. [Webpage - Report wrongdoing now]</t>
  </si>
  <si>
    <t xml:space="preserve"> The company has a publicly available statement regarding human rights at work i.e. Forced labour, child labour and discrimination in respect of employment. Also, it provides a statement states that it explicitly refers to the conventions of ILO, the use of word 'refer' undermines the commitment. Further, it also provides a statement that it supports freedom of association and collective bargaining in its Universal Registration Document, however, a statement in a Universal Registration Document 2021 cannot be considered as a formal commitment policy.</t>
  </si>
  <si>
    <t>They must refrain from any form of recourse to forced labour, compulsory labour, or child labour – whether directly or indirectly or through sub-contractors when the latter are working on a Group site; and they must refrain from any form of discrimination with respect to their employees, whether in the recruitment process, at hiring, or during or at the end of the employment relationship.' [General Principles of Conduct and Action 2021, 27]'Our Principles of Conduct and Action explicitly refer to the relevant International Labour Organisation conventions.' [Human Rights Policy 2019, PDF 1]'Saint-Gobain’s values, formalized by the Principles of Conduct and Action, are an essential vector of mobilization for human rights due to their reference to international conventions, such as the International Charter for Human Rights or the applicable conventions of the International Labor Organization and in particular the conventions 87, 98, 111, and 135 on the freedom of association and protection of the right to organise, on the right to organise and collective bargaining, on discrimination, and on workers' representatives respectively.' [Universal Registration Document 2021, 74]</t>
  </si>
  <si>
    <t>The Principles of Conduct and Action are the Group's code of ethics applicable to all employees and shared with our partners: subcontractors, suppliers, customers and other stakeholders.' [Human Rights Policy 2019, PDF 1]'They must refrain from any form of recourse to forced labour, compulsory labour, or child labour – whether directly or indirectly or through sub-contractors when the latter are working on a Group site; and they must refrain from any form of discrimination with respect to their employees, whether in the recruitment process, at hiring, or during or at the end of the employment relationship.' [General Principles of Conduct and Action 2021, 27]'Regarding relations with their own staff, suppliers and subcontractors comply with the legal rules and regulations applicable in the countries where they operate as well as the norms set out by the International Labour Organization concerning workers’ rights, especially in the area of social security, working hours and conditions, compensation and when it comes to exercising freedom of association. In particular, suppliers and subcontractors undertake not to resort in any way, shape or form, either directly or through their own subcontractors or suppliers, to forced or mandatory labour, to child labour. Finally, they make sure that their working practices are free from any form of job discrimination.' [Suppliers Charter 2016, 6]</t>
  </si>
  <si>
    <t>Human rights due diligence through the identification of risks related directly or indirectly to our operations, allows for the most appropriate management of potential or existing negative impacts depending on the countries where we are present or where our partners are present. We are aware that human rights risk assessment cannot be frozen in time and that the effective management of potential negative impacts requires a constant and transparent dialogue with the stakeholders involved.' [Human Rights Policy 2019, PDF 1]'Saint-Gobain's main human rights issues are identified following the methodology proposed by the United Nations in the context of the application of its guiding principles and concern the human rights that are likely to be most seriously affected by the negative impact of the company's activities and its value chain. The method to identify the risks of actual or potential negative impacts draws on the United Nations' reference base and on external sources recognized for their relevance. These sources are linked to international institutions such as the United Nations with the Human Development Index, specialist non-governmental organizations such as the Transparency International Corruption Perceptions Index, or foundations such as The Global Slavery Index by the Walk Free Foundation to end forced labor. The analysis resulted in a mapping of the risks related to the Group’s activities. [...] The risk mapping covers the nature of the risks linked to activities and risks linked to the countries in which Saint-Gobain operates. The main risks identified concern four areas: respect for employee rights, health and safety at work, respect for the environment and anti-corruption.' [Universal Registration Document 2021, 74]'In November 2021, the due diligence process was undertaken to update the Group's assessment of human rights risks and impacts as well as the measures implemented to manage these risks, limit the risks of negative impacts, provide responses to impacted stakeholders if necessary, and improve situations that need to be improved. To this end, a questionnaire was sent to human resources and operational managers in 35 of the most exposed countries, and the responses were analyzed. This analysis allows us to verify that the Group's practices are in line with the human rights policy and the risks identified.' [Universal Registration Document 2021, 74]</t>
  </si>
  <si>
    <t>Saint-Gobain's main human rights issues are identified following the methodology proposed by the United Nations in the context of the application of its guiding principles and concern the human rights that are likely to be most seriously affected by the negative impact of the company's activities and its value chain. The method to identify the risks of actual or potential negative impacts draws on the United Nations' reference base and on external sources recognized for their relevance. These sources are linked to international institutions such as the United Nations with the Human Development Index, specialist non-governmental organizations such as the Transparency International Corruption Perceptions Index, or foundations such as The Global Slavery Index by the Walk Free Foundation to end forced labor. The analysis resulted in a mapping of the risks related to the Group’s activities. It includes the risks related to the supply chain and respect for human rights.' [Universal Registration Document 2021, 74]'The responsible purchasing program is implemented with high standards in accordance with the Group’s general purchasing principles to develop long-term relationships with suppliers, on the basis of shared improvement plans. [...] The CSR risk mapping of purchases includes risks related to countries of origin and risks related to purchasing categories. Risks linked to human rights, particularly forced labor and child labor, and corruption risks are reared to the environment of the countries of origin. Risks linked to purchasing categories include environmental performance, specifically carbon and water footprints and health and safety. This mapping used recognized international sources to assess the risks specific to the countries and activities concerned. While the general principles and sources are identical, the impact of purchases and the risks for the company are weighted according to the nature of the purchase: an upstream purchase, managed by the non-trade purchasing team; a purchase related to distribution activity offerings managed by the marketing distribution teams and the trade purchasing teams.' [Universal Registration Document 2021, 75]'In accordance with this procedure, purchasing categories or suppliers with specific risks have been identified, such as: purchases of certain natural raw materials such as wood or sand; certain types of subcontractors working directly on Saint-Gobain sites; purchases made in countries exposed to risks regarding human rights in general and child labor, corruption and working conditions in particular.' [Universal Registration Document 2021, 76]'Depending on the level of risk identified, suppliers answer an evaluation questionnaire based on documentation, that is verified and evaluated by a third party and, depending on the results, an on-site CSR audit takes place. The entire approach forms part of a constant dialogue with the supplier and leads to the establishment of action plans and CSR performance improvement plans. In 2018, the evaluation questionnaire and its related score scale were reviewed to check that they corresponded to the types and levels of risks identified by the mapping. In 2021, following the reassessment of the minimum performance thresholds, the suppliers concerned were invited to undergo a new assessment in order to comply with the Group's reinforced requirements.' [Universal Registration Document 2021, 76]</t>
  </si>
  <si>
    <t>Saint-Gobain's main human rights issues are identified following the methodology proposed by the United Nations in the context of the application of its guiding principles and concern the human rights that are likely to be most seriously affected by the negative impact of the company's activities and its value chain. The method to identify the risks of actual or potential negative impacts draws on the United Nations' reference base and on external sources recognized for their relevance. These sources are linked to international institutions such as the United Nations with the Human Development Index, specialist non-governmental organizations such as the Transparency International Corruption Perceptions Index, or foundations such as The Global Slavery Index by the Walk Free Foundation to end forced labor. The analysis resulted in a mapping of the risks related to the Group’s activities.' [Universal Registration Document 2021, 74]'The main risks identified concern four areas: respect for employee rights, health and safety at work, respect for the environment and anti-corruption.' [Universal Registration Document 2021, 74]'The due diligence process was undertaken to update the Group's assessment of human rights risks and impacts as well as the measures implemented to manage these risks, limit the risks of negative impacts, provide responses to impacted stakeholders if necessary, and improve situations that need to be improved. To this end, a questionnaire was sent to human resources and operational managers in 35 of the most exposed countries, and the responses were analyzed. This analysis allows us to verify that the Group's practices are in line with the human rights policy and the risks identified.' [Universal Registration Document 2021, 74]'The responsible purchasing program is implemented with high standards in accordance with the Group’s general purchasing principles to develop long-term relationships with suppliers, on the basis of shared improvement plans. [...] The CSR risk mapping of purchases includes risks related to countries of origin and risks related to purchasing categories. Risks linked to human rights, particularly forced labor and child labor, and corruption risks are reared to the environment of the countries of origin. Risks linked to purchasing categories include environmental performance, specifically carbon and water footprints and health and safety. This mapping used recognized international sources to assess the risks specific to the countries and activities concerned. While the general principles and sources are identical, the impact of purchases and the risks for the company are weighted according to the nature of the purchase: an upstream purchase, managed by the non-trade purchasing team; a purchase related to distribution activity offerings managed by the marketing distribution teams and the trade purchasing teams.' [Universal Registration Document 2021, 75]'In accordance with this procedure, purchasing categories or suppliers with specific risks have been identified, such as: purchases of certain natural raw materials such as wood or sand; certain types of subcontractors working directly on Saint-Gobain sites; purchases made in countries exposed to risks regarding human rights in general and child labor, corruption and working conditions in particular.' [Universal Registration Document 2021, 76]'We have identified key human rights areas of application, which are listed below. These areas represent potential risks of problem areas. The risks of problem areas identified during the due diligence process relate to: Employees’ rights : Forced labour, Child labour, Freedom of association, Use of recruitment agencies, Non-Discrimination; Health and safety; The environment; The fight against corruption.' [Human Rights Policy 2019, PDF 2]</t>
  </si>
  <si>
    <t>Risks related to health and safety, the environment and the fight against corruption are addressed through specific policies. All these risks of problem areas are taken into account in the Principles of Conduct and Action. The EHS and responsible development departments have accordingly set up training programs for our employees to ensure that everyone understands them and that they are effectively implemented by those responsible for managing the relevant operations. Some of these programs may be open to partners, particularly suppliers and subcontractors who have signed the Responsible Purchasing Charter.' [Human Rights Policy 2019, PDF 2]'Respect for the rights of employees is essential to ensure a fair and equitable working environment, ensuring personal and professional fulfillment. Thus, “respect for employees’ rights” is one of the nine Principles that constitute Saint-Gobain's code of ethics. In addition, thanks to its human rights policy, Saint-Gobain clearly described its commitment to the following principles: the fight against forced labor, the fight against child labor, freedom of association and the fight against discrimination. Since signing the United Nations Global Compact, the Group has published an annual progress statement. Saint-Gobain’s entities ensure that each employee performs their work on the basis of freely agreed terms of employment according to a shared and accepted document and receives the payment of a fair wage according to the hours worked. Freedom of association is guaranteed at all industrial sites and sales outlets. The age of the employee is checked by local employees as part of the fight against child labor. An annual analysis of the HR database is performed to verify that employees under the age of 18 are employed under specific contracts related to their education, such as apprenticeship contracts.' [Universal Registration Document 2021, 74]'Following the analysis of the questionnaires completed by Saint-Gobain's local teams at the end of 2021 as part of the due diligence process, preventive actions have been launched to further limit the risk of human rights incidents. Good practices identified in certain countries and recommendations on topics such as recruitment practices and the adoption of the code of ethics when integrating new employees have been shared within the Group.' [Universal Registration Document 2021, 75]'The use of the “SMETA 4-Pillar” standard for on-site audits is widespread, so that suppliers’ auditing efforts can be better shared with all of their customers. Based on the results of the assessments, the relevant buyer implements a corrective action plan with the supplier, including priorities and deadlines for implementation. [...] The responsible purchasing approach also includes ongoing training for buyers on the Group code of ethics, with particular emphasis on the fight against corruption, the working conditions of employees of suppliers, forced labor and child labor. Constant information on the sustainable development stakes is also communicated. The Department of Non-Trade Purchasing has issued a “Best Practices” brochure for all purchasers, to remind them of the CSR best practices to be built into the whole of the purchasing process.' [Universal Registration Document 2021, 76]</t>
  </si>
  <si>
    <t>The Saint-Gobain Group set up an ethics and professional alert system to report serious breaches of the law and our internal rules and procedures.' [Policy on the Group Alert System 2020, 3]'Subject to the conditions of admissibility, an alert may concern: Any conduct or situation contrary to the Group’s Anticorruption Policy; Failure to comply with the Principles of Conduct and Action; A crime or misdemeanor.' [Policy on the Group Alert System 2020, 9]'Saint-Gobain Group’s online alert system (BKMS® System) is an online platform developed by an external service provider, Business Keeper AG. It is operated by Saint-Gobain. [...] This system is open to all employees (internal, external or occasional) as well as stakeholders. Available in many languages, it allows the collection of alerts, whether anonymous or not.' [Policy on the Group Alert System 2020, 11-12]'In some countries, a telephone number is made available for people wishing to report an incident. This channel is available to all employees (internal, external and occasional) as well as to stakeholders, as the case may be. It allows the collection of alerts, whether anonymous or not. [...] It is also possible for employees (internal, external and occasional) to make an appointment with an Alert Examiner (in person, by phone or digitally) in order to report an incident directly. The list of Alert Examiners is available on the intranet. [...] Employees may of course contact their managers, human resources managers, in-house lawyers or employee representative bodies.' [Policy on the Group Alert System 2020, 13]'Most of the available reporting channels allow you to send an alert anonymously. This possibility is part of the Group’s intention to allow broad and uninhibited access to the alert system. However, the Group encourages reporters to identify themselves. Indeed, an alert which is not anonymous will in fact be handled more efficiently.' [Policy on the Group Alert System 2020, 14]'Saint-Gobain will not take any disciplinary action, legal proceedings or any other retaliatory measure against the whistleblower on the grounds he would have issued an admissible alert (this even if the facts – reported in good faith – turned out to be false, or if the alert is closed without further action)' [Policy on the Group Alert System 2020, 25]</t>
  </si>
  <si>
    <t>The health policy, which applies at all Group sites, complies with local regulations at the very minimum. This policy represents a collective and personal commitment for each Group employee. It makes each and every one committed to protecting and promoting health for the well-being and interest of all.' [Health Policy 2022, PDF 2]'Through our commitment to environmental, health and safety excellence, we affirm to all our stakeholders, including our employees, customers, suppliers, shareholders and the public that we aim at working collaboratively to bring sustainable, market-driven and innovative solutions, making lives better, safer and healthier for people everywhere. [...] We believe that any injury, occupational illness or environmental accident is unacceptable. Excellence in environment, health and safety is contributing directly to the improvement of working conditions, to the operational excellence and to the wellbeing of all. As indicated on the EHS Charter displayed in all our sites, each and every one of us must be committed to work tirelessly with engagement and determination to achieve our ultimate goal: zero work related accident, zero occupational illness, zero environmental accident and minimum impact of our activities to the environment.' [EHS Policy 2017, PDF 1]</t>
  </si>
  <si>
    <t>Suppliers and subcontractors endeavour to take the necessary steps to ensure occupational health and safety. For their own activities, they implement a policy aimed at identifying and preventing health and safety risks affecting: their full-time and temporary members of staff,  their customers’ employees and the users of their products, their own suppliers and subcontractors’ employees (temporary and full-time), the communities surrounding their facilities. [...] Finally, they make sure that their employees fully comply with both regulations and Saint-Gobain Health and Safety standards when called out to work on Saint-Gobain sites.' [Suppliers Charter 2016, 8]'The Principles of Conduct and Action are the Group's code of ethics applicable to all employees and shared with our partners: subcontractors, suppliers, customers and other stakeholders.' [Human Rights Policy 2019, PDF 1]'Group companies are to take particular care to adopt all measures necessary to ensure the best possible protection against health and safety risks in the workplace. They must adopt risk reduction policies and follow-up on the due application of the same, checking actual results against the applicable standards. Such policies apply both to their own employees and to employees of subcontractors, when the latter are working on a Group site. They must strive to raise the main relevant health and safety performance standards of their own sites to the levels of particularly effective performance standards found in the Group for comparable sites – even if that means going beyond the requirements of local legislation.' [General Principles of Conduct and Action 2021, 24]</t>
  </si>
  <si>
    <t>Suppliers and subcontractors endeavour to take the necessary steps to ensure occupational health and safety. For their own activities, they implement a policy aimed at identifying and preventing health and safety risks affecting: their full-time and temporary members of staff,  their customers’ employees and the users of their products, their own suppliers and subcontractors’ employees (temporary and full-time), the communities surrounding their facilities. [...] Finally, they make sure that their employees fully comply with both regulations and Saint-Gobain Health and Safety standards when called out to work on Saint-Gobain sites.' [Suppliers Charter 2016, 8]'The Purchasing Departments of Saint-Gobain Group entities may be led, under certain circumstances, to take the measures they deem necessary to ensure full compliance with the Charter, notably by sending out questionnaires or conducting or having conducted specific audits at the suppliers’ and sub-contractors’ premises.' [Suppliers Charter 2016, 3]</t>
  </si>
  <si>
    <t>Saint-Gobain values equality and fair wages, which means that it defends an equal pay for an equal work. A decent wage should be obtained without the need for excessive working hours. The aim is to guaranty a minimum standard of living for all employees in line with the local situation. In all the countries in which Saint-Gobain operates, minimum wages are set either within the legal framework or by negotiating collective bargaining agreements which is the approach that Saint Gobain favours.' [Framework for Fair Wages 2022, 1]</t>
  </si>
  <si>
    <t>In all the countries in which Saint-Gobain operates, minimum wages are set either within the legal framework or by negotiating collective bargaining agreements which is the approach that SaintGobain favours. The ILO conventions are the reference but where they differ from national laws or local norms, the Group respects local regulations while striving to apply international standards.' [Framework for Fair Wages 2022, 1]</t>
  </si>
  <si>
    <t>Regarding relations with their own staff, suppliers and subcontractors comply with the legal rules and regulations applicable in the countries where they operate as well as the norms set out by the International Labour Organization concerning workers’ rights, especially in the area of [...] compensation.' [Suppliers Charter 2016, 6]</t>
  </si>
  <si>
    <t>Regarding relations with their own staff, suppliers and subcontractors comply with the legal rules and regulations applicable in the countries where they operate as well as the norms set out by the International Labour Organization concerning workers’ rights, especially in the area of social security, working hours and conditions, compensation and when it comes to exercising freedom of association.' [Suppliers Charter 2016, 6]</t>
  </si>
  <si>
    <t>The company discloses  the proportion of its total direct operations workforce by age group. [Universal Registration Document 2021, 140] Also, it discloses the age of its board of directors. [Universal registration document 2021, 155]  However, it does not disclose the proportion of its total direct operations workforce for each employee category by age group.</t>
  </si>
  <si>
    <t>The company discloses the proportion of its total direct operations workforce by  geographical region. [Universal Registration Document 2021, 140] Also, it discloses the  proportion of its total direct operations workforce by disability. [Universal Registration Document 2021, 143] Further, it discloses the nationality of its board of directors. [Universal Registration Document 2021, 156-162] However, it does not disclose the proportion of its total direct operations workforce for each employee category by geographical region, nationality, disability or more additional indicators of diversity.</t>
  </si>
  <si>
    <t>The company has been a signatory of Women’s Empowerment Principles since 19 May 2021.  [Webpage - WEPs Signatories]</t>
  </si>
  <si>
    <t>Objectives related to gender diversity have been set: 30% of women managers in 2025 (target of 25% reached in 2020) and 25% of women senior managers in 2025. [...]  These objectives were strengthened in 2020 to promote the access of women to the management bodies of Saint-Gobain: 30% of women in the Group Executive Committee in 2025; an average of 30% of women in the Executive Committees of Business Units in 2025.' [Universal Registration Document 2019, 115]</t>
  </si>
  <si>
    <t>The company discloses the ratio of the average basic wage of women to men by job level. [Universal registration Document 2021, 143] However, it not disclose the  ratio of the basic salary and remuneration of women to men in its total direct operations workforce for each employee category, by significant locations of operation.</t>
  </si>
  <si>
    <t>At Saint-Gobain, privacy is a serious matter and we are committed to protecting it. In accordance with the General Data Protection Regulation (“GDPR”), this policy explains when, why and how companies in our group governed by this Regulation: collect personal data about individuals; use this information; disclose this kind of data to others, when this is necessary and under certain conditions; keep secure and confidential this personal data.' [Privacy Policy 2022, 2]</t>
  </si>
  <si>
    <t>We may collect and process the following personal data: Personal data you give to us: this is information about you that you give to us, entirely voluntarily, by entering information via: one of our websites; our mobile applications; social media platforms; corresponding with us by phone, email or otherwise. [...] The information you give us may relate to your identification, such as your name, address, email address and phone number, or enquiry details, and may include records of any correspondence and responses to any surveys. [...] we may automatically collect the following information: technical information, automatically collected, including anonymous data collected by the hosting server for statistical purposes, the Internet protocol (IP) address used to connect your computer or device to the Internet, browser type and version, time zone setting, browser plug-in types and versions, operating system and platform.' [Privacy Policy 2022, 2-3]'We may share your information with other Companies within the Saint-Gobain group for internal administrative purposes or for marketing purposes in connection with the products and/or services that complement their own range of products and/or services that might interest you. [...] We may disclose your information to our third party service providers, agents, subcontractors and other organisations for the purposes of providing services to us or directly to you on our behalf. Such third parties may include cloud service providers (such as hosting and email management) or advertising agencies, administrative services, credit reference agencies, credit/debit card payment processors, customer satisfaction surveys or other third parties who provide services to us and assist us in the operation of our business and website.' [Privacy Policy 2022, 4]'We may transfer your personal data: to a third party as part of a sale of some or all of our business assets to any third party or as part of any business restructuring or reorganisation; if we are under a duty to disclose or share it in order to comply with any legal obligation or when this disclosure is required by applicable laws, court orders or government regulations, to detect or report a crime, to enforce or apply the terms of our contracts or to protect the rights, property or safety of our visitors and customers; to enforce applicable terms of use, to protect the rights, privacy, safety or property of our companies; if you have consented to the disclosure.' [Privacy Policy 2022, 4]'Subject to applicable law and certain exemptions, restrictions or circumstances, you may have the right: To access your personal data; To correct, modify and update your personal data; To erase your personal data or restrict its processing; [...] To ask us to transfer your personal data in a structured data file to you or to another service provider if it is technically possible (data portability).' [Privacy Policy 2022, 5]</t>
  </si>
  <si>
    <t>Saint-Gobain acts in compliance with the tax laws of the countries in which it operates and fulfills its tax reporting and payment obligations in time. The Group has therefore not established structures whose purpose is tax evasion. It applies tax laws and regulations with honesty and integrity. Its intragroup transactions comply with the so-called “arm’s length” principle.' [Universal Registration Document 2021, 73]'Saint-Gobain businesses in the UK comply fully with the policies and principles set out by the group parent company Compagnie de Saint-Gobain. [...] In addition to meeting their group reporting obligations relating to risk management and internal controls, the UK businesses seek to fulfil their tax obligations, including filing of Returns, payment of taxes and reporting within the time limits to fully comply with UK tax laws. The UK group has well documented internal procedures regarding management and control of tax matters and employs a team of experienced tax professionals to implement and monitor these procedures and assist the group in all matters relating to UK taxation.' [UK Tax Strategy Statement 2021, PDF 1]</t>
  </si>
  <si>
    <t>No evidence found of a governance body or executive-level position in the company is tasked with accountability for compliance with the company’s global tax strategy.</t>
  </si>
  <si>
    <t>Saint-Gobain is committed to operating its business responsibly and sustainably. Combatting corruption and influence peddling is at the heart of both our international commitments and our Principles of Conduct and Action.' [Anticorruption Policy 2020, 4]'Corruption undermines economies, increases inequalities and hampers sustainable development throughout the world. Although illegal in almost every country, corruption remains a scourge which each of us must continue to fight actively. This is why as early as 2003, Saint-Gobain expressed its strong commitment to tackle corruption, in particular by: Adhering to the United Nations Global Compact, specifically its 10th principle, which encourages companies to fight corruption in all its forms; and Including Respect for the law, and in particular the fight against corruption, at the heart of its Principles of Conduct and Action. To fulfill its commitment, the Group has also designed an anticorruption program outlining corruption prevention and detection obligations, which are reflected in a zero-tolerance policy vis-à-vis corruption and influence peddling.' [Anticorruption Policy 2020, 4]</t>
  </si>
  <si>
    <t>The company discloses that it conducts CSR risk mapping in its supply chain  to assess the human rights risks, also, it states that it identified suppliers with specific risks regarding  purchases made in countries exposed to risks human rights in general and corruption in particular. However, no relevant disclosure found that the company describe the process to identify its bribery and corruption risks and impacts in specific locations or activities covering its own operations.</t>
  </si>
  <si>
    <t>The Group has also designed an anticorruption program outlining corruption prevention and detection obligations, which are reflected in a zero-tolerance policy vis-à-vis corruption and influence peddling.' [Anticorruption Policy 2020, 4]'In addition, the Group has since then set up a program to prevent the risks of corruption and influence peddling, including a commitment from directors and strict compliance with the principle of “zero tolerance”. This program is based on: a mapping of the risks of corruption and influence peddling; policies and procedures; training, in particular the digital training called “ACT”, which is followed by all managers when they are onboarded as well as every two years; communication actions; audits conducted internally or by external service providers.' [Universal Registration Document 2021, 72]'The responsible purchasing program is implemented with high standards in accordance with the Group’s general purchasing principles to develop long-term relationships with suppliers, on the basis of shared improvement plans. [...] The CSR risk mapping of purchases includes risks related to countries of origin and risks related to purchasing categories. Risks linked to human rights, particularly forced labor and child labor, and corruption risks are reared to the environment of the countries of origin. [...] This mapping used recognized international sources to assess the risks specific to the countries and activities concerned. While the general principles and sources are identical, the impact of purchases and the risks for the company are weighted according to the nature of the purchase: [...] an upstream purchase, managed by the non-trade purchasing team; a purchase related to distribution activity offerings managed by the marketing distribution teams and the trade purchasing teams. [...] In accordance with this procedure, purchasing categories or suppliers with specific risks have been identified, such as: [...] purchases made in countries exposed to risks regarding human rights in general and child labor, corruption and working conditions in particular.' [Universal Registration Document 2021, 76]'The ethics and compliance program currently focuses on the following main themes: promoting the Principles of Conduct and Action; preventing corruption and influence peddling. [...] The tools used in implementing the program include: a dedicated intranet, called Compliance, on which key messages are posted and tools made available; online training modules such as Comply (competition law), ACT (preventing corruption) and Saint-Gobain Economic Sanctions and Embargos (rules relating to economic sanctions and embargos); in-person training; distribution of practical and technical guides [...] the dissemination and implementation of internal policies such as: the policy on the alert system in place at the Saint-Gobain Group, anti-corruption policy.' [Universal Registration Document 2021, 250]</t>
  </si>
  <si>
    <t>Suppliers carry on their activities in strict compliance with applicable domestic and international legal standards: [...] They reject any form of active or passive corruption in domestic or international transactions.' [Suppliers Charter 2016, 12]'The Principles of Conduct and Action are the Group's code of ethics applicable to all employees and shared with our partners: subcontractors, suppliers, customers and other stakeholders.' [Human Rights Policy 2019, PDF 1]'All Group companies must prohibit all actions which might breach applicable norms of competition law. They must refrain from any form of financing political parties or activities, even if allowed under local law. They must also reject all forms of active or passive corruption whether in domestic or international transactions. Furthermore, Group companies must not exploit loopholes or inadequacies in any such laws or regulations where this would mean non-compliance with the norms of the Saint-Gobain Group.' [General Principles of Conduct and Action 2021, 20]</t>
  </si>
  <si>
    <t>At Saint-Gobain, lobbying is conducted mainly by the trade associations, which various Group entities are members of. At central level, lobbying initiatives are spearheaded, depending on the situation, by the business managers, the Corporate Secretary’s office, the Strategy Department, the Marketing &amp; Development Department, the Sustainable Development Department, or the Corporate Social Responsibility (CSR) Department.' [Anticorruption Policy 2020, 30]'Individuals involved in lobbying activities in Saint-Gobain’s name or on its behalf must comply with the following rules: Act in accordance with national regulations and local best practices, and register with the relevant local authorities if required; Never cause a public decision maker to favor Saint-Gobain’s interests via the granting of an undue advantage of any kind; and Act with professionalism, diligence and integrity, in particular by providing information that is both reliable and accurate and by avoiding any conflicts of interests.' [Anticorruption Policy 2020, 31]'All Group companies must prohibit all actions which might breach applicable norms of competition law. They must refrain from any form of financing political parties or activities, even if allowed under local law.' [General Principles of Conduct and Action 2021, 20]</t>
  </si>
  <si>
    <t>All Group companies must prohibit all actions which might breach applicable norms of competition law. They must refrain from any form of financing political parties or activities, even if allowed under local law.' [General Principles of Conduct and Action 2021, 20]</t>
  </si>
  <si>
    <t>Individuals involved in lobbying activities in Saint-Gobain’s name or on its behalf must comply with the following rules: Act in accordance with national regulations and local best practices, and register with the relevant local authorities if required; Never cause a public decision maker to favor Saint-Gobain’s interests via the granting of an undue advantage of any kind; and Act with professionalism, diligence and integrity, in particular by providing information that is both reliable and accurate and by avoiding any conflicts of interests.' [Anticorruption Policy 2020, 31]</t>
  </si>
  <si>
    <t>We are committed to respecting human rights in accordance with international standards.' [Human Rights Policy 2019, PDF 1]'We have committed to respecting the United Nations’ Guiding Principles on Business and Human Rights.' [Human Rights Policy 2019, PDF 1]</t>
  </si>
  <si>
    <t>Salesforce believes that business can be the greatest platform for change. This includes a commitment to respecting and promoting all human rights. […] Our company values embody a long-standing respect for the fundamental protection of human rights, consistent with the Universal Declaration of Human Rights as a global standard. […] We actively seek to honor the principles of internationally recognized human rights." [Human Rights Principles 2021, 1]</t>
  </si>
  <si>
    <t>We do not use forced or involuntary labor of any type (e.g. forced, bonded, indentured or involuntary prison labor), or any form of human trafficking. […] We do not use child labor. “Child” is any person employed under the minimum age for employment in the relevant country." [Business Conduct Principles 2019, PDF 1]_x000D_
_x000D_
"We respect the legal rights of our employees to associate freely, bargain collectively, join or not join trade unions, seek representation and join workers’ councils in accordance with local laws, without fear of reprisal, intimidation, or harassment. [...] We do not discriminate in hiring and employment practices on the grounds of race, color, religion, sex, national origin or ancestry, age, medical condition or disability, veteran status, marital status, pregnancy, sexual orientation, transgender status, gender identity or expression." [Business Conduct Principles 2021, PDF 2]</t>
  </si>
  <si>
    <t>We expect our Suppliers to identify, adopt, and integrate diversity into their own supply processes and hiring, including equal treatment of minority- and women-owned businesses in the supplier selection process." [Global Supplier Code of Conduct 2022, 9]_x000D_
_x000D_
"Our Suppliers must respect each individual’s rights, personal dignity, and privacy. While you work on behalf of Salesforce, you must Respect employees’ right to freely associate and bargain collectively in accordance with all applicable laws and regulations Follow all applicable laws and regulations regarding child labor [...] and never use any forced labor or involuntary prison labor [...] Ensure fair and proper hiring, firing, and evaluation practices." [Global Supplier Code of Conduct 2022, 11]</t>
  </si>
  <si>
    <t>The contents of this report are informed by regular ESG materiality assessments, which identify key topics that are most important to our stakeholders and to our success as a business. This report is also informed by leading ESG disclosure frameworks and standards. We incorporate the (SDGs) into our existing reporting processes to demonstrate our active participation as a business in advancing these goals." [Stakeholder Impact Report 2022, 3]_x000D_
_x000D_
"We believe building trust with our stakeholders includes a credible ESG reporting process that will deliver actionable, transparent, consistent, re-performable, and verifiable metrics. Since FY18, we have engaged Ernst &amp; Young LLP (EY), an independent third party, to provide a limited assurance review over selected ESG data. The scope of EY"s review has expanded over time [...] . We will continue to identify and explore opportunities for expanded third-party review, and we encourage others to do the same." [Stakeholder Impact Report 2022, 4]_x000D_
_x000D_
"We enhance the trust of our stakeholders by transparently disclosing our ESG policies and metrics. Our voluntary reporting is informed by the following frameworks: The (SASB) Sustainability Accounting Standard for the Technology &amp; Communications Sector, Software &amp; IT Services industry (Version 2018-10ß ; The Financial Stability Board (TCFD); The (GRI) GRI Standards; The Ten Principles of the (UNGC); The (SCM) Sustainability Accounting Standards Board Task Force on Climate-related Financial Disclosures Global Reporting Initiative United Nations Global Compact World Economic Forum International Business Council s Stakeholder Capitalism Metrics." [Stakeholder Impact Report 2022, 4]</t>
  </si>
  <si>
    <t>To assess our operational and supply chain modern slavery risks, we conduct a scoping exercise that includes reviewing modern slavery risks and potential supply chain high risk sectors with internal stakeholders responsible for procurement, procurement legal, supplier onboarding, supplier risk and compliance, and subsidiary governance and implement procedures to mitigate modern slavery risks. Additionally, we utilize a third party supplier rating platform (“Ratings Platform”) that provides corporate social responsibility assessments of suppliers." [Australian Modern Slavery Act Statement 2022, PDF 2]</t>
  </si>
  <si>
    <t>This statement sets forth the actions Salesforce, Inc. has taken on behalf of itself and its subsidiaries, to assess and address slavery and human trafficking risks in our operations and in our supply chain for the fiscal year ending January 31, 2022 and actions that we have taken as of the publication of this statement in connection with our effort to continuously improve our ability to assess and address slavery and human trafficking risks." [Australian Modern Slavery Act Statement 2022, PDF 2]_x000D_
_x000D_
"To assess our operational and supply chain modern slavery risks, we conduct a scoping exercise that includes reviewing modern slavery risks and potential supply chain high risk sectors with internal stakeholders responsible for procurement, procurement legal, supplier onboarding, supplier risk and compliance, and subsidiary governance and implement procedures to mitigate modern slavery risks. Additionally, we utilize a third party supplier rating platform (“Ratings Platform”) that provides corporate social responsibility assessments of suppliers. As part of our scoping exercise, prior to the publication of this statement, we compared the top 30 countries by spend in our supply chain with the most recent, as of the date of the submission of this statement, International Trade Union Confederation (“ITUC”) Global Rights Index1 and Global Slavery Index.2 We determined that six (Brazil, China, Hong Kong, India, the Philippines and the United Arab Emirates) of our top 30 countries were given a Rating 5 (No guarantee of rights) by ITUC and two (Australia and the United States) of our top 30 countries were given a Rating 4 (Systematic violation of rights) by ITUC. We determined that two (India and the Philippines) of our top 30 countries were designated by the Global Slavery Index as having a medium or high risk of modern slavery. The Ratings Platform tracks our suppliers’ policies and procedures related to forced labour and provides services to implement corrective action plans in response to identified areas of improvement. The Ratings Platform also provides monitoring services that report condemnations and controversies related to Salesforce’s suppliers, including reporting on human rights violations." [Australian Modern Slavery Act Statement 2022, PDF 2]</t>
  </si>
  <si>
    <t>Salesforce actively seeks to honor the principles of internationally recognized human rights, and is committed to working with all stakeholders — including governments, industry, civil society, shareholders, customers, and our employees — to promote inalienable rights and avoid human rights abuses." [Webpage - Stakeholder Impact Report 2022]</t>
  </si>
  <si>
    <t>The company discloses that it expects its suppliers to provide workers with a safe and healthy workplace. Further, it states that it reserves the right to audit suppliers’ records and facilities. However, reserving the right to audit makes it unclear if company regularly performs the audit of its suppliers" records and facilities.</t>
  </si>
  <si>
    <t>We also expect our Suppliers to provide workers with a safe and healthy workplace that complies with all applicable health and safety laws and regulations. You must take proactive measures to prevent workplace hazards." [Global Supplier Code of Conduct 2022, 11]_x000D_
_x000D_
"Salesforce reserves the right to audit or inspect Suppliers’ records and facilities, as applicable and permitted by law." [Global Supplier Code of Conduct 2022, 14]</t>
  </si>
  <si>
    <t>We comply with all applicable wage […] laws and regulations, including those relating to minimum wages, overtime hours, piece rates and other elements of compensation, and provide legally mandated benefits." [Business Conduct Principles 2019, PDF 2]</t>
  </si>
  <si>
    <t>Our Suppliers must respect each individual’s rights, personal dignity, and privacy. While you work on behalf of Salesforce, you must […] Compensate employees fairly and follow local wage regulations or collective agreements; where these do not exist, compensate employees at a level that allows them to meet their basic needs." [Global Supplier Code of Conduct 2022, 11]</t>
  </si>
  <si>
    <t>We comply with all applicable […] hour laws and regulations, including those relating to […] overtime hours." [Business Conduct Principles 2019, PDF 2]</t>
  </si>
  <si>
    <t>We comply with all applicable wage and hour laws and regulations, including those relating to […] overtime hours." [Business Conduct Principles 2019, PDF 2]</t>
  </si>
  <si>
    <t>Our Suppliers must respect each individual’s rights, personal dignity, and privacy. While you work on behalf of Salesforce, you must […] Ensure that working hours, including overtime, do not exceed applicable legal limits." [Global Supplier Code of Conduct 2022, 11]</t>
  </si>
  <si>
    <t>The company discloses that its suppliers must respect employees’ right to freely associate and bargain collectively in accordance with all applicable laws and regulations. However, no evidence found that it describes how it works to support the practices of its business relationships in relation to freedom of association and collective bargaining.</t>
  </si>
  <si>
    <t>Our Suppliers must respect each individual’s rights, personal dignity, and privacy. While you work on behalf of Salesforce, you must Respect employees’ right to freely associate and bargain collectively in accordance with all applicable laws and regulations." [Global Supplier Code of Conduct 2022, 11]</t>
  </si>
  <si>
    <t xml:space="preserve">The company has been a signatory of Women’s Empowerment Principles since 19 November 2019. [Webpage - WEPs Signatories]
</t>
  </si>
  <si>
    <t>In 2015, we committed to investigating and eliminating any gender pay gaps among our workforce. We’ve continued to improve upon our processes and broaden the scope of our assessment to include gender globally, race, and ethnicity in the U.S., merit bonuses, and stock. To date, we’ve spent $16.2 million to ensure our global workforce is paid fairly." [Webpage - Equal Pay Strategy at Salesforce]</t>
  </si>
  <si>
    <t>The company discloses the types of information it may collect from its customers and employees. Further, it discloses the publicly available privacy statement in relation to the sharing and access to personal data.</t>
  </si>
  <si>
    <t>Salesforce safeguards confidential customer data and personal data and limits access only to those people who need it to do their job. Customer data includes data such as contacts, account information, marketing data, health data, and any other information that a customer processes or stores on Salesforce services. Personal data includes data such as home addresses, medical information, Social Security numbers, IP addresses, fingerprints, location data, and characteristics that can be tied to an individual." [Code of Conduct 2021, 12]_x000D_
_x000D_
"We may share Personal Data with various parties, including: Our contracted service providers that process Personal Data on our behalf for IT and system administration, hosting, credit card processing, research and analytics, marketing, customer support and data enrichment; Affiliates within our current or future corporate group that process Personal Data for customer support, marketing, event management, technical operations and account management; If you are using our services as an authorized user, with the Salesforce customer responsible for your access to the services for verifying your account, investigating suspicious activity and reviewing compliance with our usage terms and policies; Sponsors of events, webinar or contests for which you register; Third-party networks and websites so that we can advertise on their platforms; Specifically in relation to our AppExchange website, with our third-party partners who may contact you regarding their products or services; Professional advisers who provide consultancy, banking, legal, insurance and accounting services; and Public and government authorities, to the extent we are compelled to disclose Personal Data to comply with our legal obligations." [Webpage - Privacy Information]_x000D_
_x000D_
"You have certain rights relating to your Personal Data, subject to local data protection laws. Depending on the applicable laws, these rights may include the right to: Access your Personal Data held by us; Know more about how we process your Personal Data; Rectify inaccurate Personal Data and, taking into account the purpose of processing the Personal Data, ensure it is complete; Erase or delete your Personal Data." [Webpage - Privacy Information]</t>
  </si>
  <si>
    <t>While the company discloses that its Audit and Finance Committee reviews its tax planning, no disclosure found that the company"s governance body or executive-level position is tasked with accountability for compliance with the company’s global tax strategy.</t>
  </si>
  <si>
    <t>This Charter specifies the scope of the responsibilities of the Audit and Finance Committee (the “Committee”) of the Board of Directors (the “Board”) of Salesforce, Inc. (the “Company”) and the manner in which those responsibilities shall be performed, including its structure, processes and membership requirements." [Charter of Audit and Finance Committee 2018, PDF 1]_x000D_
_x000D_
"Periodically review the Company’s cash position, capital structure and strategies, financial and foreign currency policies, insurance coverage, and tax planning and compliance, and take such action and make such reports and recommendations to the Board as it deems advisable." [Charter of Audit and Finance Committee 2018, PDF 7]</t>
  </si>
  <si>
    <t>No matter where you conduct business for Salesforce, all Suppliers must follow anti-corruption laws. These include the U.S. Foreign Corrupt Practices Act (“FCPA”), the UK Bribery Act, and the OECD Convention on Combating Bribery of Foreign Public Officials in International Business Transactions. You must not tolerate, permit, or engage in any form of corruption, extortion, or bribery." [Global Supplier Code of Conduct 2022, 8]_x000D_
_x000D_
"Subject to existing contractual obligations, Salesforce reserves the right to terminate our relationship with any Supplier who does not comply with this Supplier Code." [Global Supplier Code of Conduct 2022, 3]</t>
  </si>
  <si>
    <t>If you have questions or want to raise a concern, get in touch with one of these resources Your manager, or another manager you trust Employee Success ("ES") – go to Concierge, or call US and Canada [...] The Legal Department at [...] Ethicspoint Reporting Line (in the U.S., [...], internationally via collect call at [...], or at [...]." [Code of Conduct 2021, 3]_x000D_
_x000D_
"the company is committed to non-retaliation. In order to operate effectively, it is vital for all company employees to trust and respect each other. Retaliating against someone who has made a report or participated in an investigation is not tolerated." [Code of Conduct 2021, 4]</t>
  </si>
  <si>
    <t>All vendors supplying to Salling Group are requested to comply with BSCI Code of Conduct and Terms of Implementation.' [Responsible Procurement Policy 2019, PDF 1]_x000D_
_x000D_
'Business partners shall: respect the right of workers to form unions in a free and democratic way; not discriminate against workers because of trade union membership and; respect workers’ right to bargain collectively.' [amfori BSCI Code of Conduct 2018, PDF 4]_x000D_
_x000D_
'Business partners shall not discriminate, exclude or have a certain preference for persons on the basis of gender, age, religion, race, caste, birth, social background, disability, ethnic and national origin, nationality, membership in unions or any other legitimated organisations, political affiliation or opinions, sexual orientation, family responsibilities, marital status, diseases or any other condition that could give rise to discrimination.' [amfori BSCI Code of Conduct 2018, PDF 5]_x000D_
_x000D_
'Business partners observe this principle when they do not employ directly or indirectly, children below the minimum age of completion of compulsory schooling as defined by law, which shall not be less than 15 years, unless the exceptions recognised by the ILO apply.' [amfori BSCI Code of Conduct 2018, PDF 6]_x000D_
_x000D_
'Business partners shall not engage in any form of servitude, forced, bonded, indentured, trafficked or non-voluntary labour.' [amfori BSCI Code of Conduct 2018, PDF 7]</t>
  </si>
  <si>
    <t>The company states that it conducts third party audits to prevent and mitigate adverse human and labour rights risks in its value chain. Further, it states that it seeks to improve its comprehensive risk assessment tool for more efficient identification of human rights risks stemming from company’s activities. However, no evidence found that the company describes the process of third party audits to identify its human rights risks and impacts in specific locations or activities covering its own operations.</t>
  </si>
  <si>
    <t>Salling Group respects all international human rights declarations and act diligently by implementing policies and procedures that contribute to the prevention and mitigation of identified adverse human and labour rights or environmental risks in our value chain. Our primary preventive measure is third party auditing according to international recognised social and environmental standards. Through audit reports we are able to get a snapshot of the controlled production unit and thereafter start an essential and thorough conversion on how to optimise procedures, management and practices. The main goal is to help lift our upstream partners and ensure that they can live up to our Code of Conduct. Discovered non-compliances are acted upon with the timescale for remediation depending on the severity of the finding. Remediation is a collective task and Salling Group contributes with guidance and capacity building in order to strengthen our production partners for the good of both people and the environment.' [Annual Report 2022, 28]_x000D_
_x000D_
'Salling Group continuously seeks to improve its comprehensive risk assessment tool for more efficiency in identifying any human rights risks stemming from our company’s activities. We also expect the tool to better identify how these risks may affect Salling Group’s operations.' [Annual Report 2022, 99]</t>
  </si>
  <si>
    <t>Salling Group respects all international human rights declarations and act diligently by implementing policies and procedures that contribute to the prevention and mitigation of identified adverse human and labour rights or environmental risks in our value chain. Our primary preventive measure is third party auditing according to international recognised social and environmental standards. Through audit reports we are able to get a snapshot of the controlled production unit and thereafter start an essential and thorough conversion on how to optimise procedures, management and practices. The main goal is to help lift our upstream partners and ensure that they can live up to our Code of Conduct. Discovered non-compliances are acted upon with the timescale for remediation depending on the severity of the finding. Remediation is a collective task and Salling Group contributes with guidance and capacity building in order to strengthen our production partners for the good of both people and the environment.' [Annual Report 2022, 28]_x000D_
_x000D_
'Risk assessments are necessary to understand where and when our business activities (sourcing) have potential negative impacts on the people involved in the actual production. [...] In our risk assessments, we particularly focus on high-risk countries and industries. Basically, we use amfori's risk countries list, which is revised on an annual basis. In addition, we regularly supplement with internal risk assessments with the aim of uncovering special challenges that often reoccur across the same industry - this could, for example, be the use of migrant workers in the fruit and vegetable industry, in European countries, or child labor in the cocoa industry, in Ghana and the Ivory Coast.' [Webpage - Responsible products]_x000D_
_x000D_
'Salling Group continuously seeks to improve its comprehensive risk assessment tool for more efficiency in identifying any human rights risks stemming from our company’s activities. We also expect the tool to better identify how these risks may affect Salling Group’s operations. [...] The procurement of a very wide and deep product range presents us with many potential challenges across different supply chains. The identification therefore focuses on several parameters such as: Areas of impact – for example forced labour, overtime, renumeration, etc. based on the amfori BSCI Code of Conduct; Type of workers – for example migrant workers, home and seasonal workers; Countries – high-risk/low-risk classifications based on political stability and corruption index; Industry – for example textiles, agricultural products, and fish; Supply chain stages – for example packing facility, finished production, and raw materials Because Salling Group is a member of amfori BSCI, GlobalG.A.P., and now also the UN Global Compact, we will increasingly utilise and incorporate data and insights about human rights risks in the supply chains from these organisations combined with input from other important stakeholders.' [Annual Report 2022, 99]</t>
  </si>
  <si>
    <t>If you are concerned or suspect that someone is violating our policies, you can contact your manager and share your concerns with him or her. Salling Group also has a whistle-blower scheme where you can report your concern.' [Employee Handbook 2023, PDF 10]_x000D_
_x000D_
'The purpose of Salling Group’s internal whistleblower scheme is to allow the company’s employees or anyone else with work-related links to Salling Group to be able to report in confidence to an impartial unit in the event of reasonable suspicion of: Criminal offences, including breaches of any duty of confidentiality, misuse of financial resources, theft, fraud, embezzlement, fraud and bribery; Serious or repeated breaches of the law, including, e.g., legislation on the use of force, the Danish Public Administration Act, the Danish Access to Public Administration Files Act and, for example, legislation aimed at ensuring public health, safety in the transport sector or the protection of nature and the environment, etc.; Sexual harassment in the workplace; Serious personal conflicts in the workplace, e.g. serious harassment on the grounds of race, political or religious affiliation, etc; Serious breaches of occupational safety; Serious breaches of data protection law.' [Whistleblower Policy 2022, 1]_x000D_
_x000D_
'It is therefore absolutely crucial that customers, suppliers, stakeholders and, not least, employees have the opportunity to freely share experiences. [...] We recognize that there may be situations where it may be difficult to provide information or report experiences about employee behaviour. In the Salling Group's Whistleblower scheme, you as an employee, former employee or business partner can safely and anonymously report irregularities or illegalities in connection with activities related to the group. [...] If you are employed by the Salling Group, we would like to encourage you to contact your immediate manager in the first instance. You can also contact your working environment and/or union representative or our HR department. [Webpage - Employees]</t>
  </si>
  <si>
    <t>All vendors supplying to Salling Group are requested to comply with BSCI Code of Conduct and Terms of Implementation.' [Responsible Procurement Policy 2019, PDF 1]_x000D_
_x000D_
'Business partners observe this principle when they respect the right to healthy working and living conditions of workers and local communities. […] Business partners shall comply with occupational health and safety regulations, or with international standards where domestic legislation is weak or poorly enforced.' [amfori BSCI Code of Conduct 2018, PDF 6]</t>
  </si>
  <si>
    <t>The company expects its vendors to comply with wages mandated by governments’ minimum wage legislation, or industry standards approved as per collective bargaining. However, it does not disclose if such wage is sufficient to maintain a decent standard of living for employees of its business relationships and his/her family. Also, no evidence found that it describes how it works to support the payment of a living wage by its business relationships.</t>
  </si>
  <si>
    <t>All vendors supplying to Salling Group are requested to comply with BSCI Code of Conduct and Terms of Implementation.' [Responsible Procurement Policy 2019, PDF 1]_x000D_
_x000D_
'Business partners shall comply, as a minimum, with wages mandated by governments’ minimum wage legislation, or industry standards approved on the basis of collective bargaining, whichever is higher.' [amfori BSCI Code of Conduct 2018, PDF 5]</t>
  </si>
  <si>
    <t>All vendors supplying to Salling Group are requested to comply with BSCI Code of Conduct and Terms of Implementation.' [Responsible Procurement Policy 2019, PDF 1]_x000D_
_x000D_
'Business partners shall: respect the right of workers to form unions in a free and democratic way; not discriminate against workers because of trade union membership and; respect workers’ right to bargain collectively.' [amfori BSCI Code of Conduct 2018, PDF 4]</t>
  </si>
  <si>
    <t>The company discloses that it continues to develop its pipeline for strong share of women. Also, it reports its target for gender equality across various employee category. However, no evidence found that the company has a public commitment to gender equality and women’s empowerment in broad sense.</t>
  </si>
  <si>
    <t>The company has a publicly available policy statement in relation to the collection and sharing to personal data, however, it is unclear it the company has a global publicly available privacy statement in relation to the collection, sharing and access to personal data of all stakeholders i.e. employees and customers at a minimum - as this privacy policy is applicable to customers, suppliers or other type of business partners.</t>
  </si>
  <si>
    <t>This applies regardless of whether you are a customer of ours, supplier or other type of business partner.' [Webpage - Privacy Policy]_x000D_
_x000D_
'Salling Group A/S is responsible for data at the following websites and web shops.' [Webpage - Privacy Policy]_x000D_
_x000D_
'Data that can be collected and processed typically include one or more of the following: Contact information, such as name, address, telephone number and email; Order data, purchase history, payment information; Contact information for suppliers’ employees; Consent for marketing material, newsletters or competitions ;User and click behaviour collected via cookies in connection with your use of our websites, or through certain of our newsletters and marketing emails; Video or photo recordings via CCTV.' [Webpage - Privacy Policy]_x000D_
_x000D_
'Data that can be collected and processed typically include one or more of the following: Contact information, such as name, address, telephone number and email Order data, purchase history, payment information Contact information for suppliers’ employees Consent for marketing material, newsletters or competitions User and click behaviour collected via cookies in connection with your use of our websites, or through certain of our newsletters and marketing emails Video or photo recordings via CCTV.Salling Group shares your personal information in connection with customer service and GDPR requests with our data processors, including: Group companies; External IT suppliers, e.g. as part of operations and support in relation to our websites; Our business partners in the form of suppliers and subcontractors of goods and services to you on our behalf, e.g. the transportation and delivery of goods from web shops Suppliers of cookie services for websites (3rd-party cookies) [...] Accountants, lawyers and other advisors; Public authorities, where legislation prescribes it.' [Webpage - Privacy Policy]_x000D_
_x000D_
'You have the right to access information that we process about you, as well as a range of further information.' [Webpage - Privacy Policy]_x000D_
_x000D_
'You have the right to have inaccurate information about yourself corrected.' [Webpage - Privacy Policy]_x000D_
_x000D_
'In special cases, you have the right to have information about you erased before our normal erasure occurs.' [Webpage - Privacy Policy]</t>
  </si>
  <si>
    <t>With a strong focus on tax compliance in all countries where we operate, we strive to communicate transparently within the tax area by meeting all relevant stakeholders´ interests. [...] Salling Group has a clear tax strategy built on four corner stones: Tax compliance – for mandatory reporting; Tax transparency – to underline our responsibility; Tax risk management – to handle financial and reputational risks; Tax structure and planning – to maintain a competitive tax level in a fair and responsible way. Our strategy enables us to monitor the different taxes and duties and act quickly, reliably and effectively within this complex and comprehensive area so that we can ensure at any time the most accurate and trustworthy payment of all taxes and duties related to our operations in all countries.' [Tax Policy 2020, 1]</t>
  </si>
  <si>
    <t>The ultimate responsibility for Salling Group´s tax policy lies with the Board of Directors.' [Tax Policy 2020, 1]</t>
  </si>
  <si>
    <t>Salling Group has operating companies in Denmark, Germany and Poland [….] We do not operate companies in low tax jurisdictions as well as we do not utilise special tax optimisation models designed with the purpose of tax evasion.' [Tax Policy 2020, 1]</t>
  </si>
  <si>
    <t>In addition to fighting bribery, employees are prohibited from using facilitation payments. […] All employees, including managers and directors, are committed to comply with anti-corruption laws and our anti-corruption policy.' [Anti-Corruption Policy 2018, PDF 1]</t>
  </si>
  <si>
    <t>Heads of Business Units and CEO´s are responsible for incorporation of and compliance with the anti-corruption policy within their respective areas of responsibilities. This includes: Conducting due diligence of new agents, partners, key suppliers, as well as mergers and acquisitions targets prior to signing of contract; Risk assessment must be conducted before acquiring a company or entering a new country and signed off by the Business Unit appointed person responsible for implementation and compliance work.' [Anti-Corruption Policy 2018, PDF 1]</t>
  </si>
  <si>
    <t>If you are concerned or suspect that someone is violating our policies, you can contact your manager and share your concerns with him or her. Salling Group also has a whistle-blower scheme where you can report your concern.' [Employee Handbook 2023, PDF 10]_x000D_
_x000D_
'The purpose of Salling Group’s internal whistleblower scheme is to allow the company’s employees or anyone else with work-related links to Salling Group to be able to report in confidence to an impartial unit in the event of reasonable suspicion of: Criminal offences, including breaches of any duty of confidentiality, misuse of financial resources, theft, fraud, embezzlement, fraud and bribery; Serious or repeated breaches of the law, including, e.g., legislation on the use of force, the Danish Public Administration Act, the Danish Access to Public Administration Files Act and, for example, legislation aimed at ensuring public health, safety in the transport sector or the protection of nature and the environment, etc.; Sexual harassment in the workplace; Serious personal conflicts in the workplace, e.g. serious harassment on the grounds of race, political or religious affiliation, etc; Serious breaches of occupational safety; Serious breaches of data protection law.' [Whistleblower Policy 2022, 1]_x000D_
_x000D_
'If you meet the terms of protection, you will be covered by the Whistleblower Act’s protection against reprisals, including threats or attempted retaliation as a result of making a report, and you cannot be prevented or an attempt made to prevent you from making reports.' [Whistleblower Policy 2022, 8]_x000D_
_x000D_
'It is therefore absolutely crucial that customers, suppliers, stakeholders and, not least, employees have the opportunity to freely share experiences. [...] We recognize that there may be situations where it may be difficult to provide information or report experiences about employee behaviour. In the Salling Group's Whistleblower scheme, you as an employee, former employee or business partner can safely and anonymously report irregularities or illegalities in connection with activities related to the group. [...] If you are employed by the Salling Group, we would like to encourage you to contact your immediate manager in the first instance. You can also contact your working environment and/or union representative or our HR department. [Webpage - Employees]</t>
  </si>
  <si>
    <t>The Salvatore Ferragamo Group is committed to conducting all its activities in accordance with Human and Workers’ Rights, as acknowledged by national and international conventions and declarations.' [Sustainability Policy 2017, 4]</t>
  </si>
  <si>
    <t>the SA8000 Policy of Salvatore Ferragamo S.p.A. affirms the corporate commitment to achieve the highest ethical and sustainable business development standards, respecting and instilling SA8000 related principles in the corporate environment, in compliance with the applicable laws and the main international agreements on human and labour rights. In particular, in accordance with the provisions of the SA8000 Standard, Salvatore Ferragamo S.p.A. is committed to.' [SA8000 Policy 2021, 2]'This implies not engaging in nor supporting the use of child labour, in line with the provisions of current legislation, the International Labour Organization Conventions on this topic and the United Nations Convention on the Rights of the Child.' [SA8000 Policy 2021, 2]'This implies not engaging in nor supporting the use of forced or compulsory labour, condemning any form of modern slavery and prohibiting the use of work not carried out voluntarily, that could also derive from threats or debts.' [SA8000 Policy 2021, 2]'This implies respecting and protecting workers’ freedom of association, not hindering their membership in trade unions and promoting collective bargaining.' [SA8000 Policy 2021, 2]'This implies prohibiting any form of discrimination based on age, ethnic origin, nationality, political and trade union views, religious beliefs, sexual orientation, gender identity, physical and mental disabilities and any other personal characteristics not relevant to the professional sphere.' [SA8000 Policy 2021, 2]</t>
  </si>
  <si>
    <t>The recipients are required to respect human rights, including the rights of the workers, within their activities and operations, recognizing without any distinction freedom and equality in dignity and the rights of human beings, as enshrined in the International Bill of Rights and in the fundamental Conventions of the International Labour Organization (ILO).' [Supplier Code of Conduct 2021, 11]'The recipients are required to condemn and abstain themselves from engaging in any form of child labour, in line with the provisions of the legislation currently in force, the ILO Conventions on the subject and the International Convention on the Rights of the Child. In particular, no minor younger than 16 shall work in the name of/ or on behalf of the recipients, if they have not concluded the mandatory period of education, subject to relevant exceptions provided for in existing laws and regulations.' [Supplier Code of Conduct 2021, 11]'The recipients are required to condemn and refrain from engaging in any form and type of forced and compulsory labour and exploitation, in line with what established by the legislation in force and by the ILO Conventions on the subject .' [Supplier Code of Conduct 2021, 11]'The Group recognizes the principles of dignity and equality by condemning all forms of discrimination on the grounds of age, racial and ethnic origin, nationality, political and trade union opinions, religious beliefs, sexual orientation, gender identity, physical and psychological disabilities and any other personal characteristic that is not relevant in the work sphere. The recipients must refrain from any form of discrimination towards their employees and collaborators, inspiring themselves to the principles of dignity and equality and in line with what established by the ILO Conventions on the matter.' [Supplier Code of Conduct 2021, 12]'The Group promotes freedom of association and collective bargaining, an enabling right for the participation of workers and the protection of their rights. The recipients are required to guarantee the right of workers to form trade unions and to bargain collectively, without distinction or discrimination and without fear of repercussions, in accordance with applicable laws and regulations.' [Supplier Code of Conduct 2021, 12]</t>
  </si>
  <si>
    <t>With reference to the identification and management of risks, the Salvatore Ferragamo Group adopts an Enterprise Risk Management (ERM) model, inspired by the framework issued by the Committee of Sponsoring Organizations of the Treadway Commission (known as “CoSO ERM”). The model is designed to support top management in identifying the main business risks and the ways in which they are managed, as well as in defining the methods for organizing the system of controls to protect against the aforementioned risks. Moreover, the Enterprise Risk Management process ensures that the defined business objectives are aligned with the Group’s strategies and are consistent with the level of risk appetite defined by the Top Management (Risk Appetite). The system adopted envisages: the validation of the risk governance model, the updating of the mapping, the identification and assessment of risks and measures taken to contain them, and the definition of appropriate monitoring and management strategies.' [Annual Report 2021, 127]</t>
  </si>
  <si>
    <t>For the Group, collaborating with the supply chain is key to achieving the highest ethical and sustainable business development standards: for this reason, it promotes monitoring and awareness-raising initiatives along its supply chain constantly monitoring the adequacy of the procurement model. In particular, risk elements in the supply chain are assessed – in terms of impact and likelihood of occurrence – with respect to human rights, child labor, forced and compulsory labor, non-discrimination, freedom of association and collective bargaining, occupational health and safety, working time, remuneration and regularity of working conditions and applied disciplinary practices. [...] In order to monitor actual compliance with the principles set out in the Suppliers’ Code of Conduct, the Group launched an audit plan on its direct contract manufacturers and suppliers. This audit work accompanies the monitoring of sub-suppliers which the Group has been performing since 2014, in order to assess compliance with ethical and social standards. The monitoring activity is coordinated by the Group Compliance function and carried out by a specialized external company according to a multi-year plan and includes both the request for a self-assessment, by filling in a questionnaire, and onsite audits, with interviews with workers and management and an inspection of suppliers’ production sites. Based on the results of the audit, in case of non-compliance with the provisions of the Code, the addressees are obliged to implement the actions required to adjust their activities and operations in order to remove, prevent or mitigate any identified non-compliance. The plan envisaged specific actions to be implemented within agreed deadlines or suggestions for improvement activities.' [Annual Report 2021, 175]</t>
  </si>
  <si>
    <t>To uphold corporate social responsibility within the supply chain the Salvatore Ferragamo Group conducts ethical and social audits on direct suppliers of raw materials, manufacturing services and finished products and subcontractors belonging to the supply chain of the Group. These audits, based on a multi-year plan and handled by independent specialists, are intended to ensure compliance with the provisions set out in the Supplier Code of Ethics, including the respect for human and workers’ rights. The monitoring activity includes both the request for a self-assessment by filling in a questionnaire, and on-site audits, with interviews with workers and management and an inspection of suppliers’ production sites. On the basis of the risk assessment, the audits are carried out in an announced or un-announced way, although the former are prevalent, considering that a collaborative attitude towards the partners facilitates the progressive achievement of the highest ethical standards. During 2020, 131 self-assessments, 45 audits and 8 follow-ups were carried out, all in Italy, partly remotely and partly through new visits to suppliers’ sites, to check the solution to the identified non-conformities.' [Modern Slavery Statement 2021, 6]'The Salvatore Ferragamo Group constantly monitors the effectiveness of actions and measures in place for an ethical and responsible business conduct, including measures taken to mitigate modern slavery risks. In particular, the Group has defined internal KPIs to monitor how the business is exposed to the risk of modern slavery (whistleblowing reports) and to measure the performance of anti-slavery actions undertaken (results of audits conducted on suppliers and number of training activity performed).' [Modern Slavery Statement 2021, 7]</t>
  </si>
  <si>
    <t>The Salvatore Ferragamo Group has identified and selected its stakeholders based on the awareness of its role and deep connection with local communities, which is necessarily related to its operations, for the purposes of understanding their expectations and translating them into actionable objectives. The following have been identified as internal stakeholders: employees, shareholders, investors, distributors, suppliers and contract manufacturers. The following have been identified as external stakeholders: final customers, schools and universities, regulatory and governmental bodies and public administrations, local communities, non-profit and non-governmental organizations (NGOs), media and influencers, trade associations and – introduced with this edition of the NFS – financial and non-financial analysts and rating agencies, in light of the emerging importance of these entities in the reference landscape, including from a sustainability perspective.' [Annual Report 2021, 112]</t>
  </si>
  <si>
    <t>The Group identifies as its primary values the principle of protection of health and safety at work. The recipients are required to respect the legislation in force on health and safety, guaranteeing to their employees and collaborators a safe, hygienic and healthy work environment, taking into consideration the sector in which they operate and the risks connected to the activities and operations carried out.' [Supplier Code of Conduct 2021, 12]'In order to ensure compliance with the provisions set out in the Code, the Group reserves the right to carry out directly, or through third parties, the following monitoring activities towards the recipients: request any documentation deemed necessary; conduct audits on the production sites and offices, carrying out visits. Moreover, to ensure the full application of the Code, it may be necessary to conduct monitoring activities, directly or through third parties, with regard to all suppliers, external collaborators and others belonging to the supply chain of raw materials, manufacturing services and finished products for the Group.' [Supplier Code of Conduct 2021, 18]'In order to monitor actual compliance with the principles set out in the Suppliers’ Code of Conduct, the Group launched an audit plan on its direct contract manufacturers and suppliers. This audit work accompanies the monitoring of sub-suppliers which the Group has been performing since 2014, in order to assess compliance with ethical and social standards. The monitoring activity is coordinated by the Group Compliance function and carried out by a specialized external company according to a multi-year plan and includes both the request for a self-assessment, by filling in a questionnaire, and onsite audits, with interviews with workers and management and an inspection of suppliers’ production sites. Based on the results of the audit, in case of non-compliance with the provisions of the Code, the addressees are obliged to implement the actions required to adjust their activities and operations in order to remove, prevent or mitigate any identified non-compliance. The plan envisaged specific actions to be implemented within agreed deadlines or suggestions for improvement activities.' [Annual Report 2021, 175]</t>
  </si>
  <si>
    <t>In particular, in accordance with the provisions of the SA8000 Standard, Salvatore Ferragamo S.p.A. is committed to: […] Respecting the right to a living wage and fair working hours. This implies respecting the applicable laws concerning working hours, breaks and public holidays, guaranteeing a living wage and minimum income.' [SA8000 Policy 2021, 2]</t>
  </si>
  <si>
    <t>Finally, as for industrial relations, more than 58% of the Group’s employees are covered by collective bargaining agreements, as required by applicable laws and regulations in the countries where the Group operates.' [Annual Report 2021, 149]</t>
  </si>
  <si>
    <t>The company provides public commitment to protecting all personal data.</t>
  </si>
  <si>
    <t xml:space="preserve">As you use the Website or Social Pages, we inform you that Ferragamo may collect and process information related to you as an individual and which allows you to be identified (either directly or together with additional information), or which is related to other individuals (“Personal Data”), such as your name, an identification number, an online ID or one or more characteristic elements of your physical, physiological, mental, economic, cultural or social identity.' [Webpage - Privacy Policy]'your Personal Data may be shared, for the purposes [...] with different persons / entities [...] entities acting as data processors on Ferragamo’s behalf [...] public entities, bodies or authorities [...] payment service providers [...] legal entities which provide Ferragamo anti Misuse/Fraud services,[...] persons authorised by Ferragamo.' [Webpage - Privacy Policy]'As a data subject, are entitled to request from Ferragamo at any time, access to your Personal Data, the correction and erasure of your Personal Data, as well as to object to its processing, based on grounds relating to your particular situation. You are also entitled to request the restriction of the processing of your Personal Data, as well as to obtain the Personal Data you have provided to Ferragamo in a structured, commonly used and machine-readable format.' [Webpage - Privacy Policy] </t>
  </si>
  <si>
    <t>The ethical principles and the general rules of the Code of Ethics are also complied with in the tax area, knowing that the activities carried out are accompanied by potential reputational, social and environmental implications and that tax revenues are one of the sources of contribution to the economic and social development of the countries in which the Group operates. In order to ensure that its companies fully comply with all tax obligations in the jurisdictions in which it operates, the Group implements careful management of tax activities and risks and acts in accordance with the values of honesty and integrity, involving top management on issues of greatest impact and complexity and entrusting the Chief Financial Officer with the responsibility for defining and monitoring such management. [...] In order to ensure a correct, timely and effective approach to tax risk management, Salvatore Ferragamo S.p.A. undertakes to adopt and maintain an efficient tax control framework that meets the requirements of international guidelines and Italian regulations, with the aim of joining by 2022 the cooperative compliance system established by Italian Legislative Decree no. 128 of 5 August 2015. Moreover, in order to efficiently manage tax risk and to consistently distribute the tax burden among the countries in which it operates, building and maintaining cooperative and transparent relationships with the tax authorities, the Group pursues a strategy based on the conclusion of Advance Pricing Agreements, with the aim of determining in advance with the tax authorities the transfer pricing method deemed to be in line with the arm’s length principle. In 2021, the Company submitted to the competent authorities an application to renew the advance tax agreement for enterprises with international activities, in line with what has been done in the past, and it also intends in the future to initiate advance tax agreement procedures with the tax authorities of the countries in which the Group operates. This strategy makes it possible to establish transparent relations with the tax authorities, thus enhancing long-term relationships.' [Annual Report 2021, 123]</t>
  </si>
  <si>
    <t>The company suggests the involvement of top management in tax management and entrusting responsibility of tax management to CFO, however, it does not disclose a governance body or executive-level position tasked with accountability for compliance with the company’s global tax strategy.</t>
  </si>
  <si>
    <t>Salvatore Ferragamo is a multinational Group that carries out its activities in different countries and jurisdictions. It therefore must comply with the legislation of Italy and of the other countries in which it operates which prohibit the corruption of public officials and corruption in the private sector, including legislation ratifying international conventions, such as: the OECD Convention on Combating Bribery of Foreign Public Officials in International Business Transactions; the United Nations Convention against Corruption; the Foreign Corrupt Practices Act (FCPA) issued in the U.S; the U.K. Bribery Act issued in the U.K.' [Anti Corruption Policy 2017, 4]'This Policy applies to corporate boards, employees, agents and independent contractors with which Salvatore Ferragamo initiates business relations who, for any reason and regardless of the type of contractual relationship, act in the name and on behalf of the Companies of the Group (henceforth also “Recipients”).' [Anti Corruption Policy 2017, 4]'It is prohibited to promise or offer cash/ goods to representatives of the Public Administration, or to grant economic advantages or benefits of any kind, unless of modest value and in the context of courtesy, in order to safeguard the integrity and reputation of the Company.'  [Anti Corruption Policy 2017, 5]'Gifts and hospitality are not allowed and therefore cannot be accepted or offered, regardless of their value, if they: are in cash;violate laws and regulations; are given or received to obtain an undue advantage or preferential treatment, or are motivated by the desire to influence independent judgement.' [Anti Corruption Policy 2017, 6]'Facilitation payments represent a form of corruption. Therefore, they are prohibited, in any form, regardless of the law or custom of the country in which Salvatore Ferragamo operates.' [Anti Corruption Policy 2017, 9]'The Company’s delegated personnel is required to comply with the law and avoid any type of collusion or corruption.' [Code of Ethics 2016, 18]</t>
  </si>
  <si>
    <t>Salvatore Ferragamo has therefore decided to implement and maintain a management system for the prevention of corruption, integrated in the Group’s overall risk management and control system. The components of the system are: Anti-Corruption Policy approved by the Company’s senior management; analysis and assessment of the risk of committing corruption offences; principles, rules of conduct and procedures to monitor the areas at risk of corruption offences; informative and training activities for the Recipients; business policies defining duties and responsibilities, reporting procedures and a disciplinary system for infringement; regular monitoring of corruption risk and of the effectiveness and appropriateness of the Policy.' [Anti Corruption Policy 2017, 4]'The compliance with the principles and rules of conduct provided in this Policy and the effectiveness and appropriateness thereof for the mitigation of corruption risk are regularly assessed. The results of this assessment must be reported to the Group Compliance function and senior management and any significant infringement or inadequacy of the Policy must be notified.' [Anti Corruption Policy 2017, 13]</t>
  </si>
  <si>
    <t>In order to contribute to the socioeconomic growth of the communities in which it operates, the Company interacts with parties of trade unions, political organizations and other types of associations. The Company’s delegated personnel is required to comply with the law and avoid any type of collusion or corruption.' [Code of Ethics 2016, 18]'The Company’s relations with parties representing the public administration, public officials or parties responsible for public services are based on the principles of fairness, faithfulness and the utmost transparency, and the observance of the applicable laws and regulations. Such relations are managed exclusively by delegated, authorized personnel, within the limits of the powers assigned to them by way of a formal proxy or within the scope and limitations of their roles and responsibilities.' [Code of Ethics 2016, 18]</t>
  </si>
  <si>
    <t>We vehemently reject any form of forced labor. We recognize the rights of employees to form trade unions and to appoint employee representatives.' [Code of Conduct 2022, 6]'The following fundamental principles set out in the United Nations Global Compact form the basis for our conduct: […] Upholding freedom of association; Eliminating all forms of forced and compulsory labor; The abolition of child labor; The elimination of discrimination in respect of employment and occupation.' [Code of Conduct 2022, 5]</t>
  </si>
  <si>
    <t>Procurement processes represent an important subject in the Salzgitter Group with respect to the observance of human rights. As the competence center for various Group companies, the Purchasing Department at Salzgitter Flachstahl GmbH (SZFG) sees sustainability as an important element in procurement processes. Natural resources, materials and services are procured from around the world in order to secure the sustainable, lasting success of our customers with innovative, high-quality products. Alongside financial and technical evaluation criteria, social and ecological issues such as human rights, occupational safety and environmental protection are also taken into account in procurement processes. The interplay of these factors plays a predominant role in selecting, evaluating and training suppliers and service providers. Significant long-term suppliers of all products with relevance to quality and environmental protection made by SZFG and other Group companies are evaluated once a year on the basis of various criteria such as price, logistics, quality and other contractual terms. The list of products and services relevant to quality and environmental protection is constantly modified to fit new requirements. If the targets set are missed, the supplier may be blocked, and the contractual relationship terminated. Besides the standardized supplier evaluation, SZFG developed a separate form in 2015 to cover the most important sustainability issues which is closely based on the self-disclosure form used in the automotive industry “Sustainability for Automotive Sector Suppliers”.' [Non-Financial Report 2021, 33]</t>
  </si>
  <si>
    <t>In the context of our activities surrounding the subject of sustainability and non-financial reporting, we also rely on separate discussion panels with representatives of different groups in public life, politics as well as associations and organizations, customers, employee representatives and the press.' [Non-Financial Report 2021, 14]</t>
  </si>
  <si>
    <t>A whistleblower system consisting of internal reporting posts, a compliance hotline and external ombudsperson gives all employees the chance to report breaches of external and internal regulations to be observed in the course of company activities – also under the cloak of confidentiality – in order to minimize the damage and prevent similar breaches in the future.' [Non-Financial Report 2021, 36]</t>
  </si>
  <si>
    <t>The health and safety of our employees is given the highest priority by us. Occupational health and safety form a fundamental element of all operational procedures and comply with high standards worldwide. Every manager is obliged to ensure that his employees observe the regulations concerning occupational health and safety.' [Code of Conduct 2022, 10]</t>
  </si>
  <si>
    <t>We support just and reasonable remuneration for all people employed.' [Code of Conduct 2022, 6]</t>
  </si>
  <si>
    <t>The company states that it is important to reflect the individual needs of their employees, for this, various company-specific working time models such as trust-based working hours, flexitime and working time are implemented. However, it does not  publicly states that workers shall not be required to work more than 48 hours in a regular work week or 60 hours including overtime.</t>
  </si>
  <si>
    <t>Against the backdrop of demographic change, it is important to reflect the individual needs of our employees. Various company-specific working time models such as trust-based working hours, flexitime and working time accounts allow our employees to shape their working hours to reflect their individual needs. For example, 4.2% of the workforce were employed on a part-time basis in 2021 (2020: 4.0%).' [Non-Financial Report 2021, 27]</t>
  </si>
  <si>
    <t>This is guaranteed and supported by means of Group framework specifications for managers and the application of sector-specific collective agreements which serve to maintain the competitiveness of the companies. In 2021, around 95% of our core workforce in Germany were working in companies subject to a collective agreement.' [Non-Financial Report 2021, 13]</t>
  </si>
  <si>
    <t xml:space="preserve"> The company discloses the core workforce Germany by gender and employee category. [Non-Financial Report 2021, 25] Further, it discloses the gender of its Executive Board members. [Webpage - Executive Board] Also, it discloses the gender of its Supervisory Board. [Webpage - Supervisory Board] However, it does not disclose total workforce by gender.</t>
  </si>
  <si>
    <t>While the company discloses a statement committing to some aspects of gender equality. However, it does not disclose a statement committing to gender equality and women’s empowerment in the broad sense.</t>
  </si>
  <si>
    <t>SZAG regards the promotion and development of female prospects as an important duty which begins before they even join the company. As the majority of our staff work in technical and scientific domains and female graduates are still underrepresented in these MINT professions, we encourage any interest shown in these subjects by young female schoolchildren even at this early stage. [...] Two elements of our human resources development program FORWARD are making an important contribution to the promotion of female staff in the Salzgitter Group: [...] The concept of the program takes account of their personal goals and prospects as well as the specific demands of different professions. Since the start in 2015, 49 women have already taken part in the program.' [Non-Financial Report 2021, 27]'That, in the case of equal suitability of personal competence, skills and expertise, as far as possible both male and female persons are represented on the Executive Board, with the Supervisory Board targeting a proportion of women of at least 30% by June 30, 2025 in the event of any future opening for a successor.' [Annual Report 2021, 26]</t>
  </si>
  <si>
    <t>The Supervisory Board targeting a proportion of women of at least 30% by June 30, 2025 in the event of any future opening for a successor.' [Annual Report 2021, 26]</t>
  </si>
  <si>
    <t>The company states that it takes the issue of protecting your personal data very seriously. However, it does not have public commitment to protecting personal data of all the stakeholder, at minimum employees and customers..</t>
  </si>
  <si>
    <t>Personal data may be collected, processed or used within the Salzgitter Group only insofar as this is necessary for predetermined, clear and legal purposes. The safekeeping of data is to be undertaken to a high technical standard with a view to preventing unauthorized access. Any use of data must be transparent for the aff ected parties. Their rights to information and correction as well as their rights to object, block or erase such data shall be ensured. Each employee shall protect the property rights of third parties. Any unauthorized use of such is not permitted.' [Code of Conduct 2022, 20]'We take the issue of protecting your personal data very seriously. This document explains how personal data is processed when using our website and outlines the rights you hold in this regard.' [Webpage - Data protection]</t>
  </si>
  <si>
    <t>Each data subject has the right of access in accordance with Article 15 of the GDPR, the right to rectification in accordance with Article 16 of the GDPR, the right to erasure in accordance with Article 17 of the GDPR, the right to restriction of processing in accordance with Article 18 of the GDPR, the right to object in accordance with Article 21 of the GDPR, and the right to data portability as set down in Article 20 of the GDPR.' [Webpage - Data Privacy Information for Applicants]'We only collect the personal data (more specifically your forename, surname, address, email address, the job you are applying for, and details from your application) that we require for the application procedure. In order to examine your application in full, we also need you to provide information on your professional experience to date.' [Webpage - Data Privacy Information for Applicants]</t>
  </si>
  <si>
    <t>The Salzgitter Group rejects any form of corruption or bribery. In connection with business activities, employees of the company are not to promise or grant any personal advantages as consideration for any preferential treatment. Employees of the Salzgitter Group shall not be open to any bribery and shall not draw any personal benefit ts from their activities.' [Code of Conduct 2022, 14]</t>
  </si>
  <si>
    <t>Fair political conditions are crucial for successfully positioning companies engaged in global competition. In times of global trade flows, highly complex, industrial value chains require reliable rules as essential factors in entrepreneurial activity. [...] A lack of standards or different norms around the world in numerous political areas, in environmental, climate, energy and labor policy, for instance can be the cause of considerable distortion in competition. We therefore lobby political decision-makers for an international level playing field which provides fair production conditions for German industry. To do so, we follow the political debate systematically, maintain contact with relevant political institutions and contribute our expertise to political processes. In our dialog with communal, regional, national and European bodies, we rely on precise information and credible, transparent communication. In this context, we would refer to our corporate policy of giving no donations or payments to political parties. Due to the shareholding of the State of Lower Saxony, we see ourselves obliged to maintain political neutrality, also with regard to open dialog with all democratic parties.' [Non-Financial Report 2021, 35]</t>
  </si>
  <si>
    <t>We would refer to our corporate policy of giving no donations or payments to political parties.' [Non Financial  Report 2021, 35]</t>
  </si>
  <si>
    <t>We have respect for internationally-recognized human rights (personality rights, rights of freedom, legal and social human rights) as a matter of course.' [Code of Conduct 2022, 6]</t>
  </si>
  <si>
    <t>During 2020, SAMA continued to receive and address complaints through “SAMA Cares” system. The system allows customers of the financial sector supervised and regulated by SAMA to submit their complaints and follow up on them. It also ensures speedy and clear processing. Through the system, 390,457 complaints of various types from customers of banks, insurance companies, financing companies and FinTech companies were received and processed. Moreover, 858,638 calls to file complaints or make inquiries were received through the concerned call center.' [Annual Report 2021, 162-163]</t>
  </si>
  <si>
    <t>The company discloses its keenness to motivate and empower women, however, there is no evidence that the company has a public commitment to gender equality and women’s empowerment.</t>
  </si>
  <si>
    <t>The company discloses that it has a principle to protect consumer data, however, it does not provide a public commitment to protecting personal data of all of its stakeholders.</t>
  </si>
  <si>
    <t>Consumers’ financial and personal information should be protected through appropriate control and protection mechanisms. These mechanisms should define the purposes for which the data may be collected, processed, held, used and disclosed (especially to third parties).' [Banking Consumer Protection Principle 2019, PDF 8] _x000D_</t>
  </si>
  <si>
    <t>Duties and Responsibilities of Financial Institution Staff […] report any suspicion of corruption or bribery to the competent directors or departments in the financial institution. [Code of Conduct and Work Ethics in Financial Institutions 2020, 7]_x000D_
_x000D_
'Upon receiving a violation report, a financial institution shall [...] take all necessary measures to protect the whistle blower' [Whistle Blowing Policy 2019, 5]</t>
  </si>
  <si>
    <t>Therefore, our Fund does not tolerate any form of discrimination of religion, race, ethnic, gender, age and other forms. Our Fund prohibits any form of behavior that is humiliating, bullying or hostile.' [Code of Conduct 2017, 17]_x000D_
_x000D_
'In the field of human resources management, the Fund’s Group follows the norms of Kazakhstan and international law and does not use forced, compulsory or child labor. The Fund’s Group does not discriminate against employees on the basis of gender, age, nationality, religion, race or other grounds. The Fund recognizes the importance and value of fundamental human rights and freedoms at work: freedom of association, the right to collective bargaining, labor rights and the right to health protection.' [Sustainability Report 2020, 62]_x000D_
_x000D_</t>
  </si>
  <si>
    <t>There is no separate assessment of suppliers and contractors for compliance with human rights. The Fund’s treaties and agreements do not include provisions on human rights and are not evaluated for ensuring respect for human rights.' [Sustainability Report 2020, 89]_x000D_
_x000D_
'The Report writing process includes such processes as analysis of requests from various stakeholder groups, information exchange and data collection. The choice of topics and the form of their disclosure are also influenced by the context of sustainable development and the need to present complete data comparable to the results of previous years in accordance with the principles of preparing the Report in accordance with the GRI Standards. During many years of working on the preparation of Reports, we have identified for ourselves a list of significant topics and continue to highlight the dynamics of their development. After analyzing the list of all disclosed topics, we came to the conclusion that they all remained significant in relation to 2020. In addition, new topics were identified that were deemed significant. These include topics in the environmental category, such as Energy Efficiency, Emissions, and Biodiversity.' [Sustainability Report 2020, 32]</t>
  </si>
  <si>
    <t>The Development Strategy of the Fund includes the main goals and benchmarks in the field of sustainable development, expresses the position of the Fund and formulates a unified approach to activities in the field of sustainable development. In addition to defining the priority UN sustainable development goals, the Fund has adopted the following sustainable development initiatives, which are also being implemented on a regular and systematic basis: strong corporate governance and improved risk culture; financial sustainability; development of human resources; high ethical standards and anti-corruption; responsible procurement; good reputation and high transparency; strong culture in health and safety; environmental responsibility; responsible investment In accordance with these priorities, the Fund and Portfolio Companies are taking measures to ensure sustainable development. The Fund’s approach to sustainable development management is regulated by a number of internal regulations that systematize the Fund’s activities in the field of sustainable development. The practice of sustainable development management of the Fund’s Group continues to improve as the internal regulatory framework develops, which determines various aspects of sustainable development management and the integration of sustainable development principles into the corporate management system.' [Sustainability Report 2020, 26]_x000D_
_x000D_
'Thus, in the long-term development strategy of the Fund, one of the main priorities is sustainable development through promoting ESG principles, reducing the carbon footprint and transforming the activities of Portfolio Companies, including through renewable energy projects. [...] Negotiations are underway with leading academies and international consultants on the possibilities of advanced training programs for the management of the Fund and Portfolio Companies in the areas of energy transition, ESG principles and, in general, in the areas of the green global agenda. The exchange of experience with international agencies and experts will be taken into account in the formation of fundamental policies, norms, principles, rules, approaches for the Fund and Portfolio Companies when building a management system in the field of sustainable development.' [Sustainability Report 2020, 26]</t>
  </si>
  <si>
    <t>If you become aware of any failure to comply with the Code or any other compliance procedures, systems and controls, you must immediately report such concerns to the Fund’s whistleblowing hotline by various means communicated to you. Such concerns can be made on confidential and anonymous basis with the guarantee of non-retaliation.' [Code of Conduct 2017, 7]_x000D_
_x000D_
'To enable employees, partners and clients of the Fund’s subsidiaries and affiliates to report cases of corruption and other violations committed by employees of the Group of Companies that have become known to them, including on a confidential and anonymous basis, the Fund provides a single “Hotline” administered by a third-party company. Proactive informing and conducting appropriate inspections are the key tools of the anti-corruption systems created in the Fund. The “Hotline” is intended for reporting information of a corrupt nature, about embezzlement, abuse, violations of ethics and labor legislation. This communication channel is intended both for employees of companies and for external appeals of individuals and legal entities.' [Sustainability Report 2020, 81]_x000D_
_x000D_
''Samruk-Kazyna' JSC (hereinafter - the Company) pays special attention to the maintenance of corporate culture that demonstrates adherence to the principles of fairness, transparency and honesty. In order to further maintain a positive image, 'Samruk-Kazyna' JSC is pleased to announce the launch of the Hotline for the timely identification and prevention of violations of the legislation and/or Code of Conduct, including cases of fraud, corruption, discrimination, unethical behavior and other violations related to the activities of the Company.' [_x000D_
Webpage - Compliance]</t>
  </si>
  <si>
    <t>Pre-qualification selection (PQS) is the process of evaluating potential suppliers for compliance with the qualification requirements defined in accordance with the Standard, carried out through a questionnaire and audit. The main objectives of the PQS are: 1. organization of a simple, transparent and effective process for evaluating suppliers according to established qualification criteria; 2. support for real local manufacturers; 3. improving the quality of purchased goods, works, services (GWS); 4. shortening the terms of conducting and simplifying procurement procedures. The Fund strives to attract to the partnership those counterparties that comply with the legislation and the norms of corporate and business ethics adopted in the Group. We maintain long-term cooperation only with those suppliers and partners who comply with our ethical principles, do not accept any forms of bribery and corruption, respect human rights, take care of labor protection and the health of their employees. In addition to strict compliance with legal requirements, the Fund’s Group also requires suppliers and contractors to comply with their own corporate standards in the field of industrial safety. There is no separate assessment of suppliers and contractors for compliance with human rights.' [Sustainability Report 2020, 88-89]</t>
  </si>
  <si>
    <t>The company suggests its commitment to SDG goal of gender equality and women empowerment, however, there is no evidence that the company has a public commitment to gender equality and women’s empowerment.</t>
  </si>
  <si>
    <t>The company discloses a time based target to increase women participation in the board and executive management of its portfolio companies by 2030, however, it does not disclose one or more time-bound targets on gender equality and women’s empowerment.</t>
  </si>
  <si>
    <t>Development of a plan to gradually increase the proportion of women in the boards of directors and executive bodies of the Fund’s Portfolio companies until 2030.' [Sustainability Report 2020, 35]_x000D_
_x000D_
'The Fund supports the order of the President of the Republic of Kazakhstan, and took part in the development of a roadmap for the implementation of the order of the Head of State regarding the introduction of proposals for a gradual increase in the proportion of women to 30% in the governing bodies of companies with state participation.' [Sustainability Report 2020, 64]</t>
  </si>
  <si>
    <t>The company treats information as an asset, however, it does not provide public commitment to protecting personal data.</t>
  </si>
  <si>
    <t>The company reports data of its income tax expenses. [Annual Report 2020, 106] However, it does not disclose the amount of corporate income tax paid for each tax jurisdiction where the company is a resident for tax purposes.</t>
  </si>
  <si>
    <t>The principles of Sustainable Development are: openness, accountability, transparency, ethical behaviour, respect for Stakeholders’ interests, justice, respect for human rights, intolerance of corruption, inadmissibility of conflict of interests, and leading by example.' [Corporate Governance Code 2020, 41]_x000D_
_x000D_
'Intolerance of corruption; Corruption destroys the value created by our Organisations for our Shareholders, investors, other Stakeholders and for society as a whole. We declare our intolerance of any kind of corruption in our interaction with all Stakeholders.' [Corporate Governance Code 2020, 42]</t>
  </si>
  <si>
    <t>In accordance with the Regulations on Compliance Service of “Samruk-Kazyna” JSC, the Compliance Service is an independent structural subdivision, organizationally and functionally accountable to the Board of Directors of “Samruk-Kazyna” JSC. Its main purpose is implementation of the Compliance Program, identification of anti-corruption policy, as well as monitoring the implementation of anti-corruption measures, including the assessment of corruption risks in “Samruk-Kazyna” JSC and its subsidiaries and affiliates. One of the most important elements of the compliance program, which aims to prevent corruption, is the identification and assessment of corruption risks. The Fund periodically audits existing processes to identify conditions for committing corruption offenses. Based on the results of the internal analysis of corruption risks conducted in April – May 2021, the Fund has developed measures aimed to further develop the controlled environment to combat corruption. ' [Webpage - Compliance]</t>
  </si>
  <si>
    <t>If you become aware of any failure to comply with the Code or any other compliance procedures, systems and controls, you must immediately report such concerns to the Fund’s whistleblowing hotline by various means communicated to you. Such concerns can be made on confidential and anonymous basis with the guarantee of non-retaliation.' [Code of Conduct 2017, 7]_x000D_
_x000D_
'To enable employees, partners and clients of the Fund’s subsidiaries and affiliates to report cases of corruption and other violations committed by employees of the Group of Companies that have become known to them, including on a confidential and anonymous basis, the Fund provides a single “Hotline” administered by a third-party company. Proactive informing and conducting appropriate inspections are the key tools of the anti-corruption systems created in the Fund. The “Hotline” is intended for reporting information of a corrupt nature, about embezzlement, abuse, violations of ethics and labor legislation. This communication channel is intended both for employees of companies and for external appeals of individuals and legal entities.' [Sustainability Report 2020, 81]</t>
  </si>
  <si>
    <t>Respect for human rights – We promote respect for human rights set forth in the Constitution of the Republic of Kazakhstan and international documents, such as the Universal Declaration of Human Rights.' [Corporate Governance Code 2020, 4]</t>
  </si>
  <si>
    <t xml:space="preserve">The Company will respect the human rights of all employees and will not discriminate against on the basis of race, color, creed, national origin, gender, age, citizenship, religion, regional background, physical disability, marital status, or any other characteristics under International Labor Organization (ILO) Convention 100 and Convention 111." [Global Code of Conduct 2022, 5]_x000D_
_x000D_
"Respecting and protecting human rights is a top priority for Samsung Electronics Co., Ltd (“Samsung”) and is codified and enforced through Samsung’s Code of Conduct. [...] Samsung is committed to respect the fundamental human rights of workers including international human rights principles and standards set forth in the Universal Declaration of Human Rights, the UN Guiding Principles on Business and Human Rights, the Organization for Economic Co-operation and Development’s guidelines for multinational enterprises, the UN Convention on the Rights of the Child, the ILO Declaration on Fundamental Principles and Rights at Work, and the laws of the countries in which we operate. Our respect of fundamental human rights does apply to all workers in an equal manner including migrant workers." [Migrant Worker Policy 2020, 1]_x000D_
</t>
  </si>
  <si>
    <t>Samsung is committed to respect the fundamental human rights of workers including international human rights principles and standards set forth in the Universal Declaration of Human Rights, the UN Guiding Principles on Business and Human Rights, the Organization for Economic Co-operation and Development’s guidelines for multinational enterprises, the UN Convention on the Rights of the Child, the ILO Declaration on Fundamental Principles and Rights at Work, and the laws of the countries in which we operate. Our respect of fundamental human rights does apply to all workers in an equal manner including migrant workers." [Migrant Worker Policy 2020, 1]_x000D_
_x000D_
"The Company will respect the human rights of all employees and will not discriminate against on the basis of race, color, creed, national origin, gender, age, citizenship, religion, regional background, physical disability, marital status, or any other characteristics under International Labor Organization (ILO) Convention 100 and Convention 111." [Global Code of Conduct 2022, 5]_x000D_
_x000D_
"The Company respect the rights to freedom of association and collective bargaining in accordance with ILO C87 and C98 in order to maintain and develop our cooperative labor-management relations based on mutual trust and integrity." [Global Code of Conduct 2022, 5]_x000D_
_x000D_
"Samsung has a zero-tolerance policy against "child"(as defined below) labor as prohibited by international standards and relevant national laws and regulations in all stages of its global operations." [Child Labor Prohibition Policy 2020, 1]_x000D_
_x000D_
"Samsung strongly supports the right of voluntary work and is committed to banning participation in, or imposition of, forced labor, bonded (including debt bondage) or indentured labor, involuntary or exploitive prison labor, slavery or trafficking of persons as articulated in the Universal Declaration of Human Rights, International Covenant on Civil and Political Rights, International Convention on the Protection of the Rights of Migrant Workers and Members of Their Families, The International Convention on Migrant Workers, the relevant conventions1 by the International Labor Organization (“ILO”) as well as stipulated in relevant legislations such as the California Transparency in Supply Chains Act and the UK Modern Slavery Act." [Migrant Worker Policy 2020, 1]</t>
  </si>
  <si>
    <t>The Policy applies to Samsung"s worksites as well as its suppliers. All our suppliers, including third party recruitment agencies, are to adhere to our Supplier Code of Conduct which includes "Freely Chosen Employment" provisions in line with the RBA Code of Conduct." [Migrant Worker Policy 2020, 3]_x000D_
_x000D_
"Samsung is committed to respect the fundamental human rights of workers including international human rights principles and standards set forth in the Universal Declaration of Human Rights, the UN Guiding Principles on Business and Human Rights, the Organization for Economic Co-operation and Development’s guidelines for multinational enterprises, the UN Convention on the Rights of the Child, the ILO Declaration on Fundamental Principles and Rights at Work, and the laws of the countries in which we operate. Our respect of fundamental human rights does apply to all workers in an equal manner including migrant workers." [Migrant Worker Policy 2020, 1]_x000D_
_x000D_
"The Code is committed to the RBA Code of Conduct and the global standards such as Universal Declaration of Human Rights, the United Nations Guiding Principles on Business and Human Rights (UNGPs), Organization for Economic Co-operation and Development (OECD) Guidelines for Multinational Enterprises UN Convention on the Rights of the Child (UNCRC), International Labour Organization (ILO) Declaration on Fundamental Principles and Rights at Work &amp; the ILO Core Conventions. " [Supplier Code of Conduct 2022, 1-2]_x000D_
_x000D_
"Samsung supports the right to work voluntarily and is committed to banning forced labor pursuant to the ILO Convention.  All work must be voluntary. Forced, bonded(including debt bondage) or indentured labor, involuntary prison labor, slavery or trafficking of persons shall not be used." [Supplier Code of Conduct 2022, 3]_x000D_
_x000D_
"Child labor must not be used in any stage of manufacturing. The term "child” refers to any person under the age of 15, or under the age for completing compulsory education, or under the minimum age for employment in the country, whichever is greatest." [Supplier Code of Conduct 2022, 4]_x000D_
_x000D_
"Samsung is committed to preventing workplace discrimination as articulated in the ILO Convention. Suppliers should be committed to a workforce free of harassment and unlawful discrimination. " [Supplier Code of Conduct 2022, 5]_x000D_
_x000D_
"In conformance with local law, Suppliers shall respect the right of all workers to form and join worker council or trade unions of their own choosing, to bargain collectively and to engage in peaceful assembly as well as respect the right of workers to refrain from such activities." [Supplier Code of Conduct 2022, 6]</t>
  </si>
  <si>
    <t>The company states that it seeks to identify, assess and manage actual and potential human rights impacts with which it may be involved either through its own activities or as a result of its business relationship, further, it states that it completes the RBA Self-Assessment Questionnaire every year and follows the RBA Validated Assessment Program (VAP) to conduct audits of its own factories, VAP on-site audits carried out on its worksites are completed by independent third-party auditors specially trained in social and environmental auditing and the VAP protocol, additionally, it discloses the process of risk assessment by Internal Experts, furthermore, it states that it conducts human rights impact assessments (HRIA) to identify actual and potential human rights risks,  and the assessments are based on our experts’ research, document reviews, as well as internal and external stakeholder interviews, moreover, it describes the process to identify its human rights risks and impacts in specific locations or activities covering its own operations.</t>
  </si>
  <si>
    <t xml:space="preserve">We seek to identify, assess and manage actual and potential human rights impacts with which we may be involved either through our own activities or as a result of our business relationships." [Webpage - Labor &amp; Human Rights]_x000D_
_x000D_
"We complete the RBA Self-Assessment Questionnaire every year and we follow the RBA Validated Assessment Program (VAP) to conduct audits of our own factories. VAP on-site audits carried out on our worksites are completed by independent third-party auditors specially trained in social and environmental auditing and the VAP protocol. Where VAP audits uncover non-compliance with the protocol, the worksite implements a corrective action plan and remedies the situation within a specified period of time." [Webpage - Labor &amp; Human Rights]_x000D_
_x000D_
"Risk Assessment by Internal Experts:-  Assessment target selection: Three to four worksites are selected every year that need to increase capabilities and make overall improvements based on the_x000D_
assessment results of our worksite monitoring system. Assessment team setup:  An expert group comprised of qualified employees including certified RBA auditors is organized. Self-assessment : The selected worksite performs a self-assessment on its operations based on the inspection assessment checklist. On-site audit:  The assessment team conducts the on-site audit based on our own standards." [Webpage - Labor &amp; Human Rights]_x000D_
_x000D_
"We conduct human rights impact assessments (HRIA) to identify actual and potential human rights risks, as well as any adverse impacts that we may have caused, been linked to, or contributed to. Assessments are based on our experts’ research, document reviews, as well as internal and external stakeholder interviews. Our first human rights impact assessment was carried out in Vietnam in 2018 in collaboration with Business for Social Responsibility (BSR™), a non-profit organization specialized in business and human rights. In 2021, we introduced a process to identify potential human rights risks before beginning new operations. We engaged with consultancies with expertise in business and human rights, to provide analysis and make recommendations prior to the start of our production in Turkey." [Webpage - Labor &amp; Human Rights]_x000D_
_x000D_
"We place the highest value on respect for human rights. Based on the United Nations Guiding Principles on Business and Human Rights (UNGPs), we designed the following labor and human rights framework to identify, prevent and mitigate human rights risk factors and violations across all aspects of our business operations." [Sustainability Report 2022, 60]_x000D_
_x000D_
"We perform human rights impact assessments in collaboration with an external expert organization to pro-actively assess the direct and indirect impacts of our business operations on human rights in alignment with the Corporate Responsibility to respect and pro-actively identify risks as outlined within the UNGPs." [Sustainability Report 2022, 62]_x000D_
</t>
  </si>
  <si>
    <t>The company states that it seeks to identify, assess and manage actual and potential human rights impacts with which it may be involved either through its own activities or as a result of its business relationship, further, it discloses that it evaluates its worksites for labor and human rights impacts and monitor activities for improvement using three different protocols i.e.,  RBA on-site audit, Samsung Electronics Internal Risk Assessment, and Human Rights Impact Assessment (HRIA), in addition with, it states that it completes the RBA Self-Assessment Questionnaire every year and follows the RBA Validated Assessment Program (VAP) to conduct audits of its own factories, VAP on-site audits carried out on its worksites are completed by independent third-party auditors specially trained in social and environmental auditing and the VAP protocol, additionally, it discloses the process of risk assessment by Internal Experts, furthermore, it states that it conducts human rights impact assessments (HRIA) to identify actual and potential human rights risks,  and the assessments are based on our experts’ research, document reviews, as well as internal and external stakeholder interviews, moreover, it describes the process to identify its human rights risks and impacts in specific locations or activities through relevant business relationships.</t>
  </si>
  <si>
    <t xml:space="preserve">We seek to identify, assess and manage actual and potential human rights impacts with which we may be involved either through our own activities or as a result of our business relationships." [Webpage - Labor &amp; Human Rights]_x000D_
_x000D_
"We evaluate our worksites for labor and human rights impacts and monitor activities for improvement using three different protocols: RBA on-site audit, Samsung Electronics Internal Risk Assessment, and Human Rights Impact Assessment (HRIA)." [Webpage - Labor &amp; Human Rights]_x000D_
_x000D_
"We complete the RBA Self-Assessment Questionnaire every year and we follow the RBA Validated Assessment Program (VAP) to conduct audits of our own factories. VAP on-site audits carried out on our worksites are completed by independent third-party auditors specially trained in social and environmental auditing and the VAP protocol. Where VAP audits uncover non-compliance with the protocol, the worksite implements a corrective action plan and remedies the situation within a specified period of time." [Webpage - Labor &amp; Human Rights]_x000D_
_x000D_
"Assessment target selection:  Three to four worksites are selected every year that need to increase capabilities and make overall improvements based on the assessment results of our worksite monitoring system.; Assessment team setup:  An expert group comprised of qualified employees including certified RBA auditors is organized.; Self-assessment:  The selected worksite performs a self-assessment on its operations based on the inspection assessment checklist.;  On-site audit: The assessment team conducts the on-site audit based on our own standards." [Webpage - Labor &amp; Human Rights]_x000D_
_x000D_
"We evaluate our worksites for labour and human rights compliance and monitor activities for improvement using three different protocols: RBA on-site audit, Samsung Electronics Internal Risk Assessment, and Human Rights Impact Assessment (HRIA). In 2021, third-party assessments were conducted on nine Samsung business sites in Korea, Brazil, India, and China using the RBA Validated Assessment Program (VAP). All nine business sites received the highest rating.[...] In addition, we also introduced a process to identify potential human rights risks before beginning new operations in 2021. We engaged with Enact and 2050, consultancies with expertise in business and human rights, to provide analysis and make recommendations prior to the start of our production in Turkey. We strive to address actual and potential impacts identified through the assessments with remediation, mitigation and prevention measures. These include policy development and revision, capacity-building programs for relevant stakeholders and employees, and work process improvement across our operations" [Modern Slavery Statement 2021, 6]_x000D_
_x000D_
</t>
  </si>
  <si>
    <t xml:space="preserve"> The company states that it seeks to identify, assess and manage actual and potential human rights impacts with which it may be involved either through its own activities or as a result of its business relationship, further, it discloses that it evaluates its worksites for labor and human rights impacts and monitor activities for improvement using three different protocols i.e.,  RBA on-site audit, Samsung Electronics Internal Risk Assessment, and (HRIA), in addition with, it states that it completes the RBA Self-Assessment Questionnaire every year and follows the RBA Validated Assessment Program (VAP) to conduct audits of its own factories, VAP on-site audits carried out on its worksites are completed by independent third-party auditors specially trained in social and environmental auditing and the VAP protocol, additionally, it discloses the process of risk assessment by Internal Experts, furthermore, it states that it conducts human rights impact assessments (HRIA) to identify actual and potential human rights risks,  and the assessments are based on our experts’ research, document reviews, as well as internal and external stakeholder interviews, moreover, it discloses its salient risks i.e., labor and human rights, health and safety rights, stakeholders" rights to know, and workers" rights in supply chain.</t>
  </si>
  <si>
    <t>We seek to identify, assess and manage actual and potential human rights impacts with which we may be involved either through our own activities or as a result of our business relationships." [Webpage - Labor &amp; Human Rights]_x000D_
_x000D_
"We evaluate our worksites for labor and human rights impacts and monitor activities for improvement using three different protocols: RBA on-site audit, Samsung Electronics Internal Risk Assessment, and Human Rights Impact Assessment (HRIA)." [Webpage - Labor &amp; Human Rights]_x000D_
_x000D_
"Assessment target selection:  Three to four worksites are selected every year that need to increase capabilities and make overall improvements based on the assessment results of our worksite monitoring system.; Assessment team setup:  An expert group comprised of qualified employees including certified RBA auditors is organized.; Self-assessment:  The selected worksite performs a self-assessment on its operations based on the inspection assessment checklist.;  On-site audit: The assessment team conducts the on-site audit based on our own standards." [Webpage - Labor &amp; Human Rights]_x000D_
_x000D_
"In 2021, third-party assessments were conducted on nine business sites in Korea, Brazil, India, and China using the Validated Assessment Program (VAP1)) of RBA. All nine business sites received the highest rating. We take remedial action against any gaps detected through VAP and implement long-term measures for issues that require an extended period of time for remedies to be implemented. Our Brazil subsidiary was evaluated by an external auditor as “an exemplary corporation worthy of introduction to other companies for its best practices in complying with all its policies and operating effective employee representative bodies and whistleblowing channels.” [Sustainability Report 2022, 62]_x000D_
_x000D_
"We perform human rights impact assessments in collaboration with an external expert organization to pro-actively assess the direct and indirect impacts of our business operations on human rights in alignment with the Corporate Responsibility to respect and pro-actively identify risks as outlined within the UNGPs. We enact and amend human rights policies, improve relevant processes, and provide employee training and take remediation action in order to address identified gaps and risks." [Sustainability Report 2022, 62]_x000D_
_x000D_
"We conducted our very first human rights impact assessment at our Vietnam subsidiary from 2018 to 2019, followed by our newly established Turkey production site in 2021. We established action plans for improvement areas detected during the assessments in order of priority considering the number of affected people, the extent of impacts, severity regarding the possibility of recovery, and risk of occurrence. Also, we closely monitor the implementation status each quarter and carefully carry out the remedial action plans." [Sustainability Report 2022, 62] _x000D_
_x000D_
"Human Rights Saliency Analysis at Our Turkey Production Site in 2021 [...] Salient Risks: Labor and human rights, health and safety rights, stakeholders" rights to know, and workers" rights in supply chain." [Sustainability Report 2022, 62]</t>
  </si>
  <si>
    <t>Starting from 2018, we have been staging an annual Stakeholder Forum at the Vietnam Complex to better interact with our stakeholders and seek greater synergy through cooperation. The forum has now firmly taken root as a regular event. We held our fourth Stakeholder Forum in 2021 in collaboration with the Vietnam Chamber of Commerce and Industry (VCCI) and Vietnam General Confederation of Labor (VGCL) both online and offline in consideration of the pandemic [...] The 2021 forum, held under the theme “Cooperation to Reinforce Workers’ Competence in Preparation for the Upcoming Digital Economy in Vietnam,” featured research presentations by VCCI and VGCL as well as the introduction of our competence-building programs for both internal and external stakeholders including the Online Learning Platform, In-House College, and Manufacturing Technology Training for Partner Companies. The attendees gave high evaluations for our endeavors to provide a regular platform that brings multiple NGOs together and build stronger bonds with our stakeholders. The forum also highlighted the wide range of our talent cultivation programs" [Sustainability Report 2022, 63]</t>
  </si>
  <si>
    <t xml:space="preserve">In addition to the existing in-house whistleblowing channel targeting our employees, we opened a new whistleblowing channel for external stakeholders on our website [...]  in 2020. Contact information including the email address, telephone number, and fax number is posted online to help whistleblowers submit reports easily.[Sustainability Report 2022, 8] _x000D_
_x000D_
"We operate various grievance channels, including hotlines, online, offline, and employee representative bodies, tailored to the conditions of individual business sites. Separate channels are open for our employees with different responsibilities, from HR to labor relations, compliance, and audit, as well as our external stakeholders, including investors, customers, and partner companies, to ensure efficient grievance resolution. All of our grievance channels allow anonymous disclosure, and any retaliation against whistleblowers is explicitly prohibited by the Guidelines on the Global Code of Conduct aligned with the UNPGs. We also offer grievance-related introduction materials in different languages for migrant workers to enhance accessibility." [Sustainability Report 2022, 63]_x000D_
_x000D_
"We disclose our Global Code of Conduct (‘Samsung Business Principles’) to our suppliers, customers, and other external stakeholders as well as to our employees through our ethics management website, and provide a channel to report on any violation of ethical standards." [Webpage - Ethics] _x000D_
_x000D_
_x000D_
</t>
  </si>
  <si>
    <t xml:space="preserve">In addition to the existing in-house whistleblowing channel targeting our employees, we opened a new whistleblowing channel for external stakeholders on our website [...]  in 2020. Contact information including the email address, telephone number, and fax number is posted online to help whistleblowers submit reports easily.[Sustainability Report 2022, 8] _x000D_
_x000D_
"We operate various grievance channels, including hotlines, online, offline, and employee representative bodies, tailored to the conditions of individual business sites. Separate channels are open for our employees with different responsibilities, from HR to labor relations, compliance, and audit, as well as our external stakeholders, including investors, customers, and partner companies, to ensure efficient grievance resolution. All of our grievance channels allow anonymous disclosure, and any retaliation against whistleblowers is explicitly prohibited by the Guidelines on the Global Code of Conduct aligned with the UNPGs. We also offer grievance-related introduction materials in different languages for migrant workers to enhance accessibility." [Sustainability Report 2022, 63]_x000D_
_x000D_
"We disclose our Global Code of Conduct (‘Samsung Business Principles’) to our suppliers, customers, and other external stakeholders as well as to our employees through our ethics management website, and provide a channel to report on any violation of ethical standards." [Webpage - Ethics] _x000D_
_x000D_
</t>
  </si>
  <si>
    <t>Suppliers recognize that in addition to minimizing the incidence of work-related injury and illness, a safe and healthy work environment enhances the quality of products and services, consistency of production and worker retention and morale. Suppliers shall ensure to maintain safe and healthy working conditions according to the local laws and regulations." [Supplier Code of Conduct 2022, 7]_x000D_
_x000D_
"We require all of our suppliers to comply with the local laws of their respective country as well as the Supplier Code of Conduct created based on the RBA Code of Conduct in relation to human rights, environment, health and safety, and ethics. To ensure compliance, we operate an integrated work environment management process consisting of self-assessments, on-site audits, and third-party audits. The findings from self-assessments, on-site audits, and third-party audits are reflected in the annual comprehensive evaluations, and those suppliers rated outstanding are recognized as exemplary innovation cases." [Sustainability Report 2022, 78]_x000D_
_x000D_
"Samsung or third party auditors appointed by Samsung (“Auditors”) may visit the Supplier to evaluate whether the Supplier is complying with the Code. If major failures to comply with the Code are not remedied within a timescale set by Samsung, Samsung may suspend or terminate the contract with the Supplier."  [Supplier Code of Conduct 2022, 1]_x000D_
_x000D_
"To that end, we developed a worksite risk monitoring and assessment system in addition to our auditing systems. Our worksite monitoring system is operated in 12 languages, including Chinese, Vietnamese, and Spanish. It assesses the risk level of our worksites based on 5 categories 22 items including, but not limited to, our working environment, workplace culture, representative bodies, and management of suppliers." [Webpage - Labor &amp; Human Rights]</t>
  </si>
  <si>
    <t>Samsung shall pay wages directly to its employees which are not less than the minimum wage prescribed by applicable local laws and regulations. The wages shall not be paid on the basis of piece work." [Migrant Worker Policy 2020, 5]_x000D_
_x000D_
"The Company will determine conditions of employment and compensation for personnel in a fair and non-discriminatory manner, taking into consideration relevant international standards and national, local or state laws, with the laws of host jurisdiction prevailing" [Global Code of Conduct 2022, 5]_x000D_
_x000D_
"We will continually update our internal wage policy to better support the basic living needs of our employees and their families. We also plan to closely cooperate with related expert organizations in the future to take part in the international community’s effort to implement living wage." [Sustainability Report 2022, 62]</t>
  </si>
  <si>
    <t>Samsung’s internal ‘Regulation on Salaries and Benefits’ complies with applicable labor laws and regulations concerning wage, overtime allowance, social insurance, and vacation." [Business Conduct Guidelines 2016, 188]</t>
  </si>
  <si>
    <t>The company has made a public commitment to gender equality and women’s empowerment.</t>
  </si>
  <si>
    <t>The Company and its employees will abide by the national, state and local laws relating to protection of the privacy of its employees’ personal and confidential information." [Global Code of Conduct 2022, 7]</t>
  </si>
  <si>
    <t xml:space="preserve">The company has a global publicly available privacy statement in relation to the sharing and access to personal data. However, the commitment to protect data is limited to information collected on websites only. Also, it does not also include the collection of personal data. </t>
  </si>
  <si>
    <t xml:space="preserve">Samsung Electronics knows how important privacy is to our customers. We want to make sure you understand how we collect and use your personal information across all of our Samsung devices and services, from mobile phones and tablets to TVs, home appliances, online services, and more." [Webpage - Privacy Notice]_x000D_
_x000D_
"We collect personal information that you provide directly, information about how you use our services and information from third party sources. We use this information to provide you with services, understand the way you use our services so we can improve and personalize your experience and to develop the most relevant apps, technologies, and content for our customers. We also use personal information to provide customized advertising tailored to your interests." [Webpage - Privacy Notice]_x000D_
_x000D_
"We may share your personal information with affiliate companies of Samsung Electronics, as well as with companies that provide services on behalf of Samsung Electronics. We may also share your personal information with trusted partner companies, such as mobile service providers or insurance companies, that provide you with products and services that you request and information about products and services you may be interested in. We share personal information with law enforcement agencies when it’s required by law or to protect Samsung Electronics and its users." [Webpage - Privacy Notice]_x000D_
_x000D_
"Your personal information belongs to you. You can ask us to provide details about what we’ve collected, and you can ask us to delete it or correct any inaccuracies. You can also ask us to restrict or limit processing, sharing, or transfer of your personal information, as well as to provide to you your personal information that we’ve collected so you can use it for your own purposes. However, requesting the deletion of your personal information may also result in a loss of access to Services we provide. We won’t delete data that we’re required by law to retain." [Webpage - Privacy Notice]_x000D_
_x000D_
</t>
  </si>
  <si>
    <t>Samsung complies with the local anti-corruption laws and regulations according to the ‘Anti-Corruption and Bribery Policy.’ All employees may not give or take a bribe, directly or through others. Mere indications such as suggestions, promises and approval of bribery are also prohibited. Gifts and acts of hospitality initiated as a consequence of business are impermissible at Samsung; When employees become aware of a violation of the guidelines, applicable policies or anti-corruption laws, they must seek out methods to report the issue at hand." [Business Conduct Guidelines 2016, 195]_x000D_
_x000D_
"We abide by all anti-corruption laws and policies including the Foreign Corrupt Practices Act of the US, the Improper Solicitation and Graft Act of Korea. Engagement in providing money and valuables in exchange for unfair gains and soliciting public officials for illegal acts or abuse of power is prohibited." [Sustainability Report 2022, 8]</t>
  </si>
  <si>
    <t xml:space="preserve">We operate the Compliance Team, which directly reports to the CEO, and the Chief Compliance Officer attends all Board meetings and the Management Committee"s meetings to ensure lawful decision-making. The Compliance Team implemented the Compliance Program Management System(CPMS), an IT system that enables efficient management of Compliance and Ethics, while also managing potential risks in the focused areas of management (anti-corruption, fair trade, intellectual property rights, privacy protection, labor and human rights, environment and safety, etc.)" [Sustainability Report 2022, 7]_x000D_
_x000D_
"We have strengthened the review process for external sponsorship expenditures in order to prevent potential corruption. The External Sponsorship Council, formed in 2017, conducts prior review of external sponsorships of KRW 10 million or above, and review results is reported to the Audit Committee. Approval of the Board of Directors is required for external sponsorship of KRW 1 billion or above. In 2020, the Council’s operations were strengthened by appointing the Chief Compliance Officer as its chairperson and expanding the review targets to encompass overseas subsidiaries" [Sustainability Report 2022, 9]_x000D_
_x000D_
_x000D_
_x000D_
</t>
  </si>
  <si>
    <t>Employees shall not attribute their personal political opinions and conduct to the Company, or cause such opinions or conduct to be attributed to the Company. The Company’s resources, including financial resources, manpower, and facilities shall not be used to further political goals. The Company will refrain from illegal donations and improper dealings with governments, and will respect related national, state and local laws of the host jurisdiction." [Global Code of Conduct 2022, 7]</t>
  </si>
  <si>
    <t>The Company adheres to a stringent accreditation and selection process for its suppliers and contractors. […] The Company recognizes the value of working hand-in-hand with its suppliers and contractors, helping them grow and assuring them of reasonable and fair returns. At the same time, the Company is mindful that it chooses and maintains only those suppliers and contractors who share the same core beliefs as the Company, and who uphold the values of integrity and honor in their day-to-day dealings. Each supplier contract contains an undertaking to adhere to applicable laws, which include but are not limited to laws relating to forced labor, child labor, human rights, bribery, and corruption.' [Annual Report 2021, 62]</t>
  </si>
  <si>
    <t>We encourage everyone to report concerns or questionable activities of Employees and Business Partners without fear of reprisal, intimidation or harassment. [...] Employees and Business Partners (including their employees and stakeholders) who believe that an Employee, or anyone acting on behalf of the Company, has engaged in improper conduct must report the matter promptly to the Compliance Committee of the Company, using the following resources: website [...] email [...] phone [...]. The above link sets out the procedure in reporting concerns, consistent with the other policies and procedures implemented by the Company, as applicable.' [Code of Business Conduct and Ethics 2021, 13]_x000D_
_x000D_
'Any complaint or report by a Whistleblower shall be kept confidential to the extent permitted by law and the Company’s ability to address the violations alleged to be committed. A Whistleblower who reports a suspected violation shall remain anonymous, but will bear in mind that there are certain circumstances wherein the law or applicable regulation may require disclosure of the identity of the Whistleblower in legal proceedings.' [Whistle-Blowing Policy 2021, 2]</t>
  </si>
  <si>
    <t>The company states that women in the organization are given equal opportunities to assume leadership roles as career development. However, no evidence found that the company has a public commitment to gender equality and women’s empowerment.</t>
  </si>
  <si>
    <t>This privacy statement ('Statement') provides for the Personal Data We obtain, or which you may provide through this website ('Website').' [Webpage - Website Privacy Statement]_x000D_
_x000D_
'We ask you to provide the following Personal Data to identify you, and enable us to act on your Concerns: […] Information about your computer/device and internet connection, as well as IP address, operating system, and browser type (collectively, 'Collected Data').' [Webpage - Website Privacy Statement]_x000D_
_x000D_
'We may disclose and share the Personal Data and Collected Data, subject to compliance with applicable laws and regulations, on a need to know basis, and in all cases only for legitimate business purposes, as follows: [...] To conduct investigations of breaches of SMFB’s internal policies, laws and regulations, enforce appropriate sanctions and pursue legal actions, if necessary.' [Webpage - Website Privacy Statement]_x000D_
_x000D_
'You are entitled to certain rights in relation to the Personal Data collected from you, including the right to access and correct your Personal Data being processed [...] You may send us an e-mail at [...] to request access to, correct and/or delete any Personal Data that you have provided to us.' [Webpage - Website Privacy Statement]_x000D_</t>
  </si>
  <si>
    <t>We encourage everyone to report concerns or questionable activities of Employees and Business Partners without fear of reprisal, intimidation or harassment. The Company will not tolerate any retaliation in any form against anyone who, in good faith, raises a concern or reports a possible legal or ethical violation of this Code. We will investigate and take corrective actions if needed. Employees and Business Partners (including their employees and stakeholders) who believe that an Employee, or anyone acting on behalf of the Company, has engaged in improper conduct must report the matter promptly to the Compliance Committee of the Company, using the following resources: website [...] email [...] phone [...]. The above link sets out the procedure in reporting concerns, consistent with the other policies and procedures implemented by the Company, as applicable.' [Code of Business Conduct and Ethics 2021, 13]_x000D_
_x000D_
'Any complaint or report by a Whistleblower shall be kept confidential to the extent permitted by law and the Company’s ability to address the violations alleged to be committed. A Whistleblower who reports a suspected violation shall remain anonymous, but will bear in mind that there are certain circumstances wherein the law or applicable regulation may require disclosure of the identity of the Whistleblower in legal proceedings.' [Whistle-Blowing Policy 2021, 2]</t>
  </si>
  <si>
    <t>The company (Wayne Farms) has a publicly available policy statement committing it to respect the right not to be the subject of discrimination. Also, the company (Sanderson Farms) states that it is committed to respecting the internationally recognized human rights as expressed by the principles concerning fundamental rights set forth in the international labor organization’s declaration on fundamental principles, including the right to freedom of association and collective bargaining, however, a statement in the corporate responsibility report is not considered to be a part of formal policy commitment. Further, no evidence found that the company (Sanderson Farms and Wayne Farms) has a publicly available policy statement committing it to respect the human rights that the ILO has declared to be fundamental rights at work, which is approved by the highest governance body. Additionally, it has a human rights statement that is not available in the public domain.</t>
  </si>
  <si>
    <t>Wayne Farms is committed to providing a workplace that is free from discrimination and harassment, sexual or otherwise.' [Code of Conduct 2019, 12]_x000D_
_x000D_
'We recognize our responsibility for, and are committed to, the total respect of internationally recognized human rights, as expressed by the [...] principles concerning fundamental rights set forth in the International Labor Organization’s Declaration on Fundamental Principles and Rights at Work. These include the right to freedom of association and collective bargaining.' [Corporate Responsibility Report 2020, 122-123]</t>
  </si>
  <si>
    <t>The company (Sanderson Farms) states that it expects its suppliers and other business partners to commit to respecting the internationally recognized human rights as expressed by the principles concerning fundamental rights set forth in the international labor organization’s declaration on fundamental principles, including the right to freedom of association and collective bargaining, however, a statement in the corporate responsibility report is not considered to be a part of formal policy commitment. Also, no evidence found that the company (Sanderson Farms and Wayne Farms) has a publicly available statement of policy that expects its business relationships to commit to respecting the human rights that the ILO has declared to be fundamental rights at work. Additionally, it has a human rights statement that is not available in the public domain.</t>
  </si>
  <si>
    <t>We recognize our responsibility for, and are committed to, the total respect of internationally recognized human rights, as expressed by the [...] the principles concerning fundamental rights set forth in the International Labor Organization’s Declaration on Fundamental Principles and Rights at Work. These include the right to freedom of association and collective bargaining. [...] We expect every member of our team to respect these rights. We also expect our contract producers, suppliers and other business partners to adhere to the principles expressed in this Statement.' [Corporate Responsibility Report 2020, 122-123]</t>
  </si>
  <si>
    <t>The company (Sanderson Farms) states that it performs due diligence each time it builds a new complex that includes an assessment of the complex’s impact on human rights, with an objective to identify a potential site where its presence in the community will be sustainable for the long term and where it can elevate the existing employment base. Also, it states that its due diligence process includes an extensive dialogue lasting up to a year with local officials, community and business leaders, and other stakeholders to assess whether its presence in the community will be mutually beneficial and not cause harm. Further, it states that it also has in place ongoing due diligence process which includes dialogue with stakeholders. However, no evidence found that it describes the process to identify its human rights risks and impacts in specific locations or activities covering its own operations.</t>
  </si>
  <si>
    <t>Our primary activity that could impact human rights is the execution of our greenfield expansion strategy. Since 1992, we have built eight new poultry complexes, more than tripling our production capacity and operational footprint. Each time we build a new complex, we perform extensive due diligence that includes an assessment of the complex’s impact on human rights. A primary objective of our due diligence process is to identify a potential site where our presence in the community will be sustainable for the long term and where we can elevate the existing employment base. Our development team, which is composed of environmental, civil, mechanical and industrial engineers and other experts, conducts an extensive dialogue lasting up to a year with local officials, community and business leaders and other stakeholders to assess whether our presence in the community will be mutually beneficial and not cause harm.' [Corporate Responsibility Report 2020, 123] _x000D_
_x000D_
'In addition to conducting due diligence to support our growth, our management executive committee, with the oversight of our board of directors, also continuously assesses the human rights impact of our ongoing, day-to-day operations and activities. This on-going assessment is part of our enterprise risk management and compliance functions.' [Corporate Responsibility Report 2020, 124] _x000D_
_x000D_
'Our continuous human rights assessment process requires us to consult on an on-going basis with our stakeholders, and it is our responsibility to look for ways to increase and improve these avenues of communication. For example, we have several processes through which we seek our employees' input or they can make their voices heard. We also have an on-going dialogue with our contract producers about their needs and how we can help them run a successful business.' [Corporate Responsibility Report 2020, 125] _x000D_</t>
  </si>
  <si>
    <t>Our continuous human rights assessment process requires us to consult on an on-going basis with our stakeholders.' [Corporate Responsibility Report 2020, 125]_x000D_
_x000D_
'Companies that fail to address human rights concerns risk backlash from communities, customers, and regulators, all of which pose significant harm to long-term shareholder value. Industrial meat production exposes workers, farmers, and communities to actual and potential adverse human rights impacts. Poultry processing workers, including Sanderson’s, have routinely faced serious labor rights violations, including injuries from unsafe line speeds and other hazards, exposure to toxins, wage and hour violations, sexual harassment, and workplace discrimination. In addition to the risks faced by workers, surrounding communities are also impacted by processing plants’ interference with their right to clean water.' [Webpage - Proxy Statement 2021]</t>
  </si>
  <si>
    <t>Employees are encouraged to talk to supervisors, managers or other appropriate personnel about observed illegal or unethical behavior and, when in doubt, about the best course of action in a particular situation. Employees, officers and directors should immediately report any violations of this Code and of the Company’s FCPA Policy. Failure to do so can have serious consequences for the person who fails to report. Reports of violations should be made to the Audit Committee, if the alleged violator is an officer or director. If the alleged violator is any other employee, reports of violations should be made to the supervisor of the reporting person or, in unusual circumstances, to the Internal Auditor or Audit Committee (such as when the alleged violation is by a direct supervisor).' [Corporate Code of Conduct 2015, 8]_x000D_
_x000D_
'Finally, all our employees have an anonymous tip line available to them 24 hours a day to report matters which they believe management and the board should be aware of. We advertise the tip line in both English and Spanish in our internal newsletter. The line is a toll-free telephone line that comes straight to Company headquarters on a line with no caller ID. A full, unedited transcript of every single call is given to the Board’s Audit Committee, along with the disposition of the matter raised on the call. While our preference is to dialogue with employees one on one, we recognize there are times when an employee would prefer anonymity.' [Webpage - Proxy Statement 2021]_x000D_
_x000D_
'If you know or suspect that the law, the Code of Conduct or one of the Company’s policies has been violated, then you must promptly tell your supervisor. If you feel uncomfortable telling your supervisor, or if you tell your supervisor and feel that they did not respond appropriately, then you should tell a member of your management team, your local HR representative or the Legal Department. When you report, you must communicate all of the information that you believe is true. You may choose to remain anonymous unless the law mandates otherwise. [...] It is easy to contact us directly by phone or email [...] You will receive a response within 48 hours.' [Code of Conduct 2019, 9]</t>
  </si>
  <si>
    <t>We have five safety and health services team members who hold the Certified Safety Professional (CSP) designation from the Board of Certified Safety Professionals, and one of the five also holds the Occupational Hygiene and Safety Technician designation. In addition, we engage outside consultants and ergonomists to audit our practices and continuously update our safety policies to ensure the continued welfare of our team. As a whole, our occupational health and safety programs are overseen by the president’s safety committee, which meets quarterly to set specific goals for workplace safety and measure attainment of those goals.' [Corporate Responsibility Report 2020, 36]</t>
  </si>
  <si>
    <t>The company states that it expects its suppliers and other business partners to commit to respecting the internationally recognized human rights as expressed by the principles concerning fundamental rights set forth in the international labor organization’s declaration on fundamental principles, including the right to freedom of association and collective bargaining. However, no evidence found that the company (Wayne Farms and Sanderson Farms) describes how it works to support the practices of its business relationships in relation to freedom of association and collective bargaining.</t>
  </si>
  <si>
    <t>The company (Sanderson Farms) disclose the proportion of its women in its workforce and management team. Further, it discloses that 44 percent of total new employees hired in 2021 were women and 40 percent of its board seats are filled by women. Additionally, it received the index’s highest rating of companies with gender-balanced boards from the organisation known as 50/50 Women on Boards. However, no evidence found that the company (Wayne Farms and Sanderson Farms) has a public commitment to gender equality and women’s empowerment.</t>
  </si>
  <si>
    <t>Women account for nearly 45 percent of Sanderson Farms employees and nearly 27 percent of the company’s management team, including female directors and division management. Of the new employees hired in fiscal year 2021 at Sanderson Farms, 44 percent were women. For the nation’s third largest poultry producer, Sanderson Farms’ evident confidence in female leadership begins at the top with the company’s board of directors. In 2021, the Women’s Forum of New York recognized Sanderson Farms as a Corporate Champion for having over 40 percent of the company’s board seats filled by women. [...] For eight consecutive years, the company was also named a Winning ‘W’ Company by advocacy and education group, 20/20 Women on Boards, for its inclusion of women on its board of directors and in leadership positions. In 2021, the same organization, now known as 50/50 Women on Boards, named Sanderson Farms to its Gender Diversity Index with the index’s highest rating of “companies with gender-balanced boards,” which represents only seven percent of the companies on the Russel 3000 Index.' [Webpage - Celebrates Women in Agriculture]</t>
  </si>
  <si>
    <t>No evidence found that the company (Wayne Farms and Sanderson Farms) discloses one or more time-bound targets on gender equality and women’s empowerment.</t>
  </si>
  <si>
    <t>Six of 13 directors, or 46 percent, are women, and five, or 38 percent, are African-American or Latinx.' [Webpage - Proxy Statement 2021]_x000D_
_x000D_
 'In 2021, the Women’s Forum of New York recognized Sanderson Farms as a Corporate Champion for having over 40 percent of the company’s board seats filled by women.' [Webpage - Celebrates Women in Agriculture]_x000D_
_x000D_</t>
  </si>
  <si>
    <t>On occasion Sanderson Farms collects personal information from you in connection with your use of the Site, downloads from the Site, uploads to the Site, contests, surveys and special offers.  Personal information collected by Sanderson Farms may include, but is not limited to, your name, address, email address, telephone number, billing, payment, usage, transaction information, and demographic information. [...] In addition to and sometimes in connection with the collection of personal information, Sanderson Farms also collects non-personal information – information collected in a form that does not reflect or reference anything directly identifiable with you or any other specific individual.  Non-personal information collected by Sanderson Farms may include occupation, language, zip code, area code, location, internet activity and time zone. [...] Sanderson Farms’ Site may place or employ a unique “cookie” on your browser to recognize your computer and track site usage.  Additionally, Sanderson Farms may log IP addresses, or the location of your computer on the Internet.  Sanderson Farms may use other technology, including but not limited to “web beacons” or “web bugs,” on our Site in order to recognize users and assess traffic patterns with the goal of making the Site more convenient to the user.  We may also include such technology in our e-mail messages and electronic newsletters in order to count how many email messages have been opened.' [Webpage - Legal Notice]_x000D_
_x000D_
'Sanderson Farms also reserves the right to disclose personal information, including email addresses, if we are required to do so by law or legal authority, or if we in good faith believe that it is necessary to do so in order to comply with legal process or law, to protect and defend the rights or property of Sanderson Farms, its affiliates, its customers or the public, or to protect against misuse of the Site.' [Webpage - Legal Notice]_x000D_
_x000D_
'Your participation in certain offerings on the Site may lead to Sanderson Farms collection of information from you; however, Sanderson Farms will inform you in the terms and conditions of such offerings prior to your agreement to participate in same, and provide you the ability to opt-out of such information collection.' [Webpage - Legal Notice]_x000D_
_x000D_
'Wayne Farms, LLC only collects personal information that you provide when you visit Wayne Farms, LLC’s public Web site and request access to reports or opt-in to our email notifications. Wayne Farms, LLC automatically receives and records information on our server logs from your browser, including your IP address, Wayne Farms, LLC cookie information, and the page you request.' [Webpage - Privacy Policy]_x000D_
_x000D_
'Wayne Farms, LLC does not rent, sell, or share personal information about you with other people or nonaffiliated companies except when we have your permission, or under the following circumstances:_x000D_
When we respond to subpoenas, court orders, or legal process, or to establish or exercise our legal rights or defend against legal claims; or When we believe it is necessary to share information in order to investigate, prevent, or take action regarding illegal activities, suspected fraud, situations involving potential threats to the physical safety of any person, violations of Wayne Farms, LLC's terms of use, confidentiality pledge and standards or as otherwise required by law.' [Webpage - Privacy Policy]_x000D_</t>
  </si>
  <si>
    <t>No evidence found that a governance body or executive-level position is tasked with accountability for compliance with the company’s (Sanderson Farms and Wayne Farms) global tax strategy.</t>
  </si>
  <si>
    <t>Wayne Farms does not do business in a corrupt manner. Acting with integrity when dealing with governments at all levels, whether domestic or foreign, is mandatory. This includes your actions and conduct when the Company is selling products to governments, seeking permits, approvals or other benefits available from governmental sources, and when dealing with regulators. You must refrain from participating in any form of bribery, payoff, kickback or other form of corruption or influence peddling, as well as comply with the Company’s Anti-Bribery and Corruption policies.' [Code of Conduct 2019, 16]_x000D_
_x000D_
'The U.S. Foreign Corrupt Practices Act prohibits giving anything of value, directly or indirectly, to foreign government officials or foreign political candidates in order to obtain or retain business.[...] The Company has adopted a Foreign Corrupt Practices Act Policy (the “FCPA Policy”) and all employees, officers and directors must comply with it in addition to this Code.' [Corporate Corporate Code of Conduct 2015, 2]_x000D_
_x000D_
'Corporate purchases or sales of goods and services must not lead to Company employees or their families receiving personal kickbacks or rebates. Employees, officers, directors and their families must not accept any form of “under-the-table” payment.' [Corporate Corporate Code of Conduct 2015, 4]_x000D_
_x000D_
'Employees must keep all dealings with customers and potential customers fair and aboveboard. The Company gets business and keeps it because of the quality of its products and service. The Company doesn’t give unethical or illegal rebates, kickbacks, “under-the-table” payments, or other similar improper favors to customers or their representatives.' [Corporate Corporate Code of Conduct 2015, 5]_x000D_
_x000D_
'No Company personnel shall make any form of payment, direct or indirect, to any public official as inducement to having a law or regulation enacted, defeated, or suspended. This is bribery, pure and simple. It will not be tolerated.' [Corporate Corporate Code of Conduct 2015, 6]_x000D_</t>
  </si>
  <si>
    <t>Employees are encouraged to talk to supervisors, managers or other appropriate personnel about observed illegal or unethical behavior and, when in doubt, about the best course of action in a particular situation. Employees, officers and directors should immediately report any violations of this Code and of the Company’s FCPA Policy. Failure to do so can have serious consequences for the person who fails to report. Reports of violations should be made to the Audit Committee, if the alleged violator is an officer or director. If the alleged violator is any other employee, reports of violations should be made to the supervisor of the reporting person or, in unusual circumstances, to the Internal Auditor or Audit Committee (such as when the alleged violation is by a direct supervisor).' [Corporate Code of Conduct 2015, 8]_x000D_
_x000D_
'The Company will treat all reports of violations confidentially and not permit retaliation of any kind by or on behalf of the Company and its employees, officers and directors against good faith reports or complaints of violations of this Code or other illegal or unethical conduct.' [Corporate Code of Conduct 2015, 9]_x000D_
_x000D_
'Finally, all our employees have an anonymous tip line available to them 24 hours a day to report matters which they believe management and the board should be aware of. We advertise the tip line in both English and Spanish in our internal newsletter. The line is a toll-free telephone line that comes straight to Company headquarters on a line with no caller ID. A full, unedited transcript of every single call is given to the Board’s Audit Committee, along with the disposition of the matter raised on the call. While our preference is to dialogue with employees one on one, we recognize there are times when an employee would prefer anonymity.' [Webpage - Proxy Statement 2021]_x000D_
_x000D_
'If you know or suspect that the law, the Code of Conduct or one of the Company’s policies has been violated, then you must promptly tell your supervisor. If you feel uncomfortable telling your supervisor, or if you tell your supervisor and feel that they did not respond appropriately, then you should tell a member of your management team, your local HR representative or the Legal Department. When you report, you must communicate all of the information that you believe is true. You may choose to remain anonymous unless the law mandates otherwise. [...] It is easy to contact us directly by phone or email [...] You will receive a response within 48 hours. [...] Retaliation of any kind is unacceptable at Wayne Farms. Therefore, we expect you to refrain from retaliating against other Team Members for complying with their duty to report.' [Code of Conduct 2019, 9]</t>
  </si>
  <si>
    <t>Federal law and the statutes of most states prohibit the Company from contributing to political candidates or political parties. Employees who participate in partisan political activities must make every effort to ensure they do not leave the impression that they speak or act for the Company. Company funds, facilities, or other assets will not be used by political candidates or parties without approval by the Board of Directors, Audit Committee, Chief Executive Officer or Chief Financial Officer. No corporate action, direct or indirect, will be allowed that infringes on the right of any employee individually to decide whether, to whom, and in what amount, he or she will make personal political contributions. The same is true of volunteer political donations of personal service time, so long as it does not interfere with the working status of Company personnel.' [Corporate Code of Conduct 2015, 7]_x000D_
_x000D_
'Wayne Farms believes in participating in political activities and charitable events in a responsible manner. Therefore, we expect you to refrain from using the Company’s money or resources, including time, to make donations or otherwise participate in the political process. The Company has established a Political Action Committee to serve as the sole and designated resource for engaging in the political process.' [Code of Conduct 2019, 20]</t>
  </si>
  <si>
    <t>The Company strictly prohibits making illegal payments to government officials of any country.' [Corporate Code of Conduct 2015, 2]_x000D_
_x000D_
'Federal law and the statutes of most states prohibit the Company from contributing to political candidates or political parties. Employees who participate in partisan political activities must make every effort to ensure they do not leave the impression that they speak or act for the Company. Company funds, facilities, or other assets will not be used by political candidates or parties without approval by the Board of Directors, Audit Committee, Chief Executive Officer or Chief Financial Officer.' [Corporate Code of Conduct 2015, 7]_x000D_
_x000D_
'Wayne Farms believes in participating in political activities and charitable events in a responsible manner. Therefore, we expect you to refrain from using the Company’s money or resources, including time, to make donations or otherwise participate in the political process. The Company has established a Political Action Committee to serve as the sole and designated resource for engaging in the political process.' [Code of Conduct 2019, 20]</t>
  </si>
  <si>
    <t>At Sanlam Investments, our stewardship programme forms a key component of our ESG framework and it encompasses two important areas: Engaging with companies on material ESG issues. Exercising our right to vote.' [Responsible Investment and Stewardship Report 2020, 26]_x000D_
_x000D_
'We continuously enhance our approach to engagements to ensure material issues for our clients are addressed. Moving into the 2021 year, our proactive focus areas are clustered around (but not limited to) the following topics: Strategic governance and oversight (board effectiveness, diversity and strength). Shareholder alignment through remuneration. Social responsibility (labour relations, gender equality, health and safety, diversity and transformation). Environmental policies and implementation (a just transition to a low-carbon economy, emission reduction roadmap). Other thematic engagements powered by Robeco’s value engagement programme.' [Responsible Investment and Stewardship Report 2020, 27]_x000D_
_x000D_</t>
  </si>
  <si>
    <t>Our whistleblowing process encourages employees to report behaviours, incidents or activities that they believe are wrong through a safe and confidential channel. The grievance procedure further enables employees to raise any issues they have in the workplace.' [Resilience Report 2020, PDF - 51]_x000D_
_x000D_
'An independent external service provider manages Sanlam’s Confidential Reporting Hotline to guarantee the anonymity of anyone who wishes to report fraud or unethical or unlawful conduct without disclosing their identity. Anonymity, where required, is guaranteed by the Protected Disclosures Act, 26 of 2000.' [Resilience Report 2020, PDF - 54]</t>
  </si>
  <si>
    <t>Our whistleblowing process encourages employees to report behaviours, incidents or activities that they believe are wrong through a safe and confidential channel. The grievance procedure further enables employees to raise any issues they have in the workplace.' [Resilience Report 2020, PDF - 51]_x000D_
_x000D_
'An independent external service provider manages Sanlam’s Confidential Reporting Hotline to guarantee the anonymity of anyone who wishes to report fraud or unethical or unlawful conduct without disclosing their identity. Anonymity, where required, is guaranteed by the Protected Disclosures Act, 26 of 2000.' [Resilience Report 2020, PDF - 54]_x000D_
_x000D_
'We encourage anyone who suspects that fraud, unethical or unlawful conduct or non-compliance is being perpetrated within the Company or against a Sanlam company or client, to report it.' [Resilience Report 2020, PDF - 54]</t>
  </si>
  <si>
    <t>We invested in a licence with the global organisation Women in Tech (WIT). WIT will assist with a partnership programme with the University of Western Cape’s Economic and Management Sciences faculty, where 50 young female students will be sponsored and mentored to enter the workplace within a year. The intention is to leverage off the WIT infrastructure to mentor young women at Sanlam and provide access to webinars that focus on their development. We are continuously focused on improving gender diversity and fair remuneration practices to address gender-based pay inequities. Sanlam complies with Equal Pay for Work of Equal Value legislation by conducting detailed analyses at cluster level and monitoring adherence to legislation. Income differentials are addressed annually for all employees. Equally so, Sanlam recognises and embraces the value of a diverse Board. To this end, targets to increase the number of female Board members for both executive and non-executive directors, are reviewed annually. The target for female representation on the Board was set at 35% for 2020 and we achieved representation of 35.29% at the end of the financial year.' [Resilience Report 2020, PDF 33]_x000D_
_x000D_
'Cluster-specific programmes augment the leadership programmes delivered from the Group Office and include: The Santam Leadership Excellence programme, in partnership with the UCT Graduate School of Business, targeted at emerging talent across the Group. Of 28 delegates, 86% are black and 46% female. The Santam Senior Leadership programme, in partnership with Duke Corporate Education, targeted at future-fit top talent with 18 delegates of whom 89% are black and 44% female. In the Sanlam Life and Savings cluster, the Advanced Leadership Certificate in Design Thinking in collaboration with UCT Graduate School of Business, has 29 delegates of whom 59% are black, 10% African and 35% female. SIG’s Leading into the Future programme had 11 delegates of which 36% were black, 18% were African and 55% female.' [Resilience Report 2020, PDF 49]_x000D_
_x000D_
'The Sanlam Group actively promotes gender equality in the workplace.' [Resilience Report 2020, PDF 51]</t>
  </si>
  <si>
    <t>We collect personal information about you and any other person whose details you provide to us in accordance with the relevant laws, either: Directly from you when you complete a product or service application form, electronically, telephonically or by way of a hard copy; Indirectly from you when you interact with us electronically by way of our website, apps, or social media channels, which may include the collection of metadata (data about data). From retirement funds, employers and other contracted entities in the context of medical schemes and group insurance policies; and Where relevant, from third-party sources, such as other entities within the Sanlam Group, financial intermediaries that are representatives of Sanlam Group entities or have intermediary agreements with Sanlam Group entities, public databases, data aggregators, other financial institutions, credit bureaus, and fraud prevention agencies.'  [Webpage - Our Legal Notices]_x000D_
_x000D_
'The personal information we may process includes the following: Information about you – for example, your name, identity number, age, gender, date of birth, nationality, occupation, lifestyle, current status of health, medical history and any existing conditions of each person insured. In the event that you make a claim, we may also collect personal information from you about the claim and any relevant third parties. We acknowledge that information about your health is special personal information. Note that we will use that information strictly in accordance with applicable laws and for insurance purposes (including assessing the terms of the insurance contract, dealing with changes to the policy and/or dealing with claims). Contact information – in some cases, for example, we may receive your email, address, phone number and postal address. Online information – for example, cookies and IP address (your computer’s internet address), if you use our websites, apps and/or social media channels. Financial information – we may process information related to payments you make or receive in the context of an insurance policy or claim. We may process information regarding your income, expenses, assets, liabilities, investments, retirement and other financial provisions in the context of providing financial advice and intermediary services. Contractual information – for example, details about the policies you hold and with whom you hold them. Health information such as smoker status or medical-related issues relevant to a policy or a claim you have made.' [Webpage - Our Legal Notices]_x000D_
_x000D_
'Sanlam will process and share your personal information with other companies within the Sanlam Group for the purpose of facilitating your membership to a loyalty or rewards programme. Your personal information may also be shared with third-party suppliers from time to time for the purpose of facilitating and providing benefits to you by way of a loyalty or rewards programme or when needed to fulfil our contractual obligations to you. Sanlam will not sell, rent, or trade your personal information to any third party. Sanlam will share information about you with financial advisers that are Sanlam representatives or have intermediary agreements with Sanlam. Sanlam may also share information within the Sanlam Group where it is in Sanlam’s legitimate interest to do so.' [Webpage - Our Legal Notices]_x000D_
_x000D_
'The Promotion of Access to Information Act (PAIA) coupled with POPIA offer an individual the right to access information held by a public or private body in certain instances. This right can be exercised in accordance with the Sanlam PAIA manual.' [Webpage - Our Legal Notices]</t>
  </si>
  <si>
    <t>Whilst retaining complete responsibility for the operation of the group, the Board delegates the day to-day management of the group to the group companies’ executive officers. This is accompanied by a comprehensive organisational structure, setting out clear responsibilities and authorities. There is a well-established process for developing, monitoring and maintaining internal controls, an internal audit function and a risk management system for the purpose of bringing together the identification, evaluation, reporting and mitigation of risk. This governance system expressly includes tax.' [Tax Strategy 2020, 1]</t>
  </si>
  <si>
    <t>While it is Sanlam’s policy to support the development of democratic institutions and social initiatives across party lines, it does not provide support to any political party, financially or otherwise.' [Corporate Governance Report 2021, PDF 53]</t>
  </si>
  <si>
    <t>The Sanlam Foundation continues to invest meaningfully in communities with the Blue Ladder Schools programme as our flagship. B-BBEE transactions further entrenched our level 1 position this year. We also confirm our human rights commitment.' [Resilience Report 2020, PDF - 2]_x000D_
_x000D_
'The protection of human rights forms part of the SES committee’s mandate. The committee reviews all sustainability-related matters on a quarterly basis, including legal, regulatory and ethical compliance related to human rights. The committee brings any relevant matters within the scope of its mandate, including transgressions, to the attention of Sanlam’s Board. The Group is committed to act on any human rights issues. No human rights incidents were reported during 2020' [Resilience Report 2020, PDF - 51]</t>
  </si>
  <si>
    <t>Suppliers are not engaged in or not support any forms of child labor, do not employ person under the age of 15 (or under the legal age for finishing compulsory schooling) or person under the age of 18 for hazardous work.' [Suppliers Code of Conduct 2020, PDF 2]'Suppliers are not engaged in nor support worker exploitation amounting to forced labor. They give employees the right to enter into employment voluntarily and freely, without the threat of penalty and the right to freely terminate employment voluntary by means of notice of reasonable length at any time and without penalty.' [Suppliers Code of Conduct 2020, PDF 2]'Suppliers do not tolerate any forms of discrimination and treat all its employees equally, regardless of any characteristics other than their ability to do their jobs. It must consider that qualifications, skill and experience are the basis for the recruitment, placement, training and advancement at all levels.' [Suppliers Code of Conduct 2020, PDF 2]'Suppliers recognize that all employees are free to form and/or join a workers’ organization of their own choice and does not interfere with this right. They prohibit any intimidation, harassment, punishment or discrimination against employee due to trade union activities and do not discourage employee from joining organizations of its own choosing. They respect the right to collective bargaining and the role of workers’ organizations for the purpose of collective bargaining and it commits to bargain in good faith. They allow workers organizations to act entirely independently, by giving them reasonable access to the information, resources and means necessary to accomplish their missions.' [Suppliers Code of Conduct 2020, PDF 2]</t>
  </si>
  <si>
    <t>By 2012-2013, Sanofi organized a wide-scope internal self- assessment to identify the nature and extent of potential human rights impacts linked to its activities, i.e., in the pharmaceutical industry and in the workplace. This participatory evaluation involved 37 representatives from more than 12 Sanofi Directions, who participated in five cross-functional working sessions. Each session focused on the human rights impacts, which can potentially arise at each step of Sanofi’s value chain, from research and development of medicines to distribution and use. One interdisciplinary working session was focused on human rights at work.' [Human Rights Due Diligence 2021, 5] 'The results of this self-assessment led to the design of a guide for Sanofi employees, Human Rights in our Activities. It maps potential human rights impacts of Sanofi’s business activity along the four steps of a drug’s life cycle, with a transverse section on human rights at work. It was designed with four aims:To inform and familiarize all Sanofi employees with the key concepts and principles of respect for human rights; To raise awareness on the spectrum of human rights risks related to the functional responsibilities of our personnel and business partners; To describe a selection of relevant best practices implemented at Sanofi; To act as a reference point for Sanofi managers making decisions about potential issues linked to human rights in their daily activity The Human Rights in our Activities Guide is deployed through internal tools such as a slide kit for managers and a dedicated website to help Sanofi managers better understand their role and responsibilities in applying human rights principles.' [Human Rights Due Diligence 2021, 5-6]</t>
  </si>
  <si>
    <t>We work with many suppliers worldwide to procure the materials, goods and services that Sanofi requires to manufacture our products, serve patients and supply our facilities worldwide.' [Human Rights Due Diligence 2021, 6]'We have developed a risk-based approach to concentrate our efforts on those supplier segments considered to be most at risk in terms of key CSR criteria — for example, human rights, labor and environmental practices, governance and anti-corruption. This approach was reinforced in 2017 as part of the implementation of the Due Diligence plan for 2018. It is based on the identification of the most risky purchasing categories according to their inherent risks. The country risk is used in second place to prioritize suppliers. This risk assessment was updated in 2020.' [Human Rights Due Diligence 2021, 7]'An overall and composite rating was calculated for each procurement category and 44 procurement categories were considered a priori to be very high risk in terms of environmental protection, personal safety/health and respect for human rights. These purchasing categories are related to the following areas: waste management, demolition activities, remediation, major works, hazardous products, active ingredients, natural products, pharmaceutical subcontracting, clinical trials, transportation and distribution, site operations, security services, travel and events and recruitment agencies.' [Human Rights Due Diligence 2021, 7]'This new mapping made it possible to define response typologies for each category identified as being at risk with regard to the vigilance plan (health and safety, environment and human rights). These responses depend on the risk rating, the country of activity, the characteristics of the service provided (e.g. whether on-site or not, the service provider's organization, recurrence, etc.) and the volume of purchases. Possible risk management responses include: audits (internal or via PSCI or TfS sector initiatives), evaluations, prevention plans, specific awareness raising actions, etc.' [Human Rights Due Diligence 2021, 7]</t>
  </si>
  <si>
    <t>The company discloses its dedicated global system to take action to prevent, mitigate, remediate or to manage its salient human rights issues linked to the patient safety, salient human rights issues linked to respect for workers’ rights and salient human rights issues linked to the protection of the environment and local communities.</t>
  </si>
  <si>
    <t>Human rights issues linked to the patient safety: Patient safety issues are managed by processes related to pharmacovigilance (which is intended to monitor and continuously assess the risk-benefit balance of products), the quality of medicines and the fight against the counterfeiting. [...] Regarding clinical trials, specific rules compliant with international and national standards have been developed to ensure in particular the free and informed consent of participants. A clinical trial audit program is developed to verify compliance of operations with internal and external standards of reference.' [Human Rights Due Diligence 2021, 8]'Human rights issues linked to respect for workers’ rights:  In the area of health and safety, the company has developed a strong health and safety policy that aims to maintain the health and well-being of employees and suppliers working at Sanofi sites. Led by the HSE Department of the company and benefiting from dedicated governance, this policy is deployed within the entities, in particular by the definition of operational rules targeted on key areas of vigilance, an audit program and training activities.' [Human Rights Due Diligence 2021, 8]'The company pays particular attention to respecting the fundamental rights of workers, employed by Sanofi or by its business relationships. It developed internal policies that ask for implementation of due diligence processes by entities at the operational level (identification and management of risks) with reference to commitments based on ILO international conventions, in particular:  ILO Convention No. 87 and No. 98 on Freedom of Association and the right to collective bargaining ;ILO Convention 138 and 182 on Child Labor;  ILO Convention No. 29 and 105 on Forced Labor. The monitoring of the implementation of these policies is integrated into the system of Sanofi's internal control.' [Human Rights Due Diligence 2021, 8-9]'Human rights issues linked to the protection of the environment and localcommunities: Minimize the use of natural resources by company's activities is an objective of the environmental policy of Sanofi, and in particular water resources. Specific operating actions have been implemented to best manage water supply and use for the production of medicines and vaccines. The company's environmental policy also aims to reduce the environmental impacts of its activities, in particular through prevention of accidental pollutions and the management of drug residues in the environment. For example, different types of sites (chemical and biochemical production, solid pharmaceuticals production etc.) have been assessed to define specifically the tools and appropriate means to the management of the drug substances by site category. [...] The company is committed to complying with the conventions relating to protection of biodiversity and the fight against bio piracy and in particular the respect of intellectual property rights of indigenous peoples. To do this, it ensures compliance with international standards through the implementation of due diligence processes and investigations, for example in the event of the use of a new product from natural sources by the R&amp;D division.' [Human Rights Due Diligence 2021, 9]</t>
  </si>
  <si>
    <t>We believe that one of the key success factors in promoting respect for human rights in business is ensuring that all stakeholders are informed about their individual and collective rights, and are aware of their respective obligations towards one another. Sanofi is convinced that continuously and progressively responding to stakeholders’ expectations on human rights constitutes an opportunity to improve both our human rights performance and our bottom line. As instance, Sanofi regularly presents the deployment and monitoring of the vigilance plan to the trade unions, via a dedicated working group mandated by the Group Committee. Several meetings were organized to discuss the mapping of human rights risks in the workplace, the responsible purchasing approach, the alert mechanism and the assessment of supplier evaluations.. Aware of the importance of the issues at stake and concerned about building a solid and sustainable approach, Sanofi wanted to compare the content of its human rights approach, with the views of external stakeholders such as: the association Entreprises pour les Droits de l'Homme (an association of French companies working on the implementation of human rights vigilance approaches in companies, www.e-dh.org), TfS (Together for Sustainability) or PSCI (Pharmaceutical Supply Chain Initiative). It has also shared its approach with French bodies such as AFEP, France Chimie and international bodies such as the World Bank and the World Business Council on Sustainable Development (WBCSD).'  [Human Rights Due Diligence 2021, 10]</t>
  </si>
  <si>
    <t>Sanofi has implemented a Health, Safety, and Environmental (HSE) management system. It covers all Sanofi operations (research, development, medical, manufacturing, supply chain, sales and marketing, support functions) at any locations (factories, offices and warehouses). This also includes activities carried out by contractors and subcontractors on behalf of Sanofi.' [Health Safety and Environmental Management System 2021, 1]'HSE results and KPIs are monitored on an ongoing basis to measure the performance against objectives and targets. Audit are performed to evaluate the system effectiveness.' [Health Safety and Environmental Management System 2021, 5]'HSE performance and management systems are factored into the selection of contractors or suppliers on a risk basis taking into account the nature of their activities. Contractors and suppliers are required to manage HSE in line with Sanofi’s HSE Policy. Commensurate with risk, the selection of any new or significant key supplier or contractor includes a review of HSE criteria and an HSE assessment. Appropriate information is exchanged concerning the products and processes.' [Health Safety and Environmental Management System 2021, 6]</t>
  </si>
  <si>
    <t>Comply with our standard methodology for fee calculation, ensuring the expert’s compensation is reasonable and reflects the fair market value of the service.' [Code of Ethics 2022, 43]'Provide wages which are sufficient to cover employees’ basic needs.' [Human Rights in Our Activities 2013, 24]</t>
  </si>
  <si>
    <t>The company describes that its standard methodology for fee calculation, ensures the expert’s compensation is reasonable and reflects the fair market value of the service. However, the company does not provide evidence of how it determines a living wage for the regions where it operates. Also, the company has published its Universal Registration Document in French language. Hence, not considered in this assessment.</t>
  </si>
  <si>
    <t>Comply with our standard methodology for fee calculation, ensuring the expert’s compensation is reasonable and reflects the fair market value of the service.' [Code of Ethics 2022]</t>
  </si>
  <si>
    <t>Suppliers recognize that all employees are free to form and/or join a workers’ organization of their own choice and does not interfere with this right. They prohibit any intimidation, harassment, punishment or discrimination against employee due to trade union activities and do not discourage employee from joining organizations of its own choosing. They respect the right to collective bargaining and the role of workers’ organizations for the purpose of collective bargaining and it commits to bargain in good faith. They allow workers organizations to act entirely independently, by giving them reasonable access to the information, resources and means necessary to accomplish their missions.' [Suppliers Code of Conduct 2020, PDF 3]</t>
  </si>
  <si>
    <t>SANOFI fully understands the importance of privacy and the protection of personal data in the digital era and is committed to ensure an adequate level of data protection for all persons with whom Sanofi has dealings. This includes, notably: Patients and their relatives or close ones, participants in clinical trials, healthcare professionals, users of our products and services, including websites and apps users, representatives of our contractors and business partners, representatives of the scientific community etc. job applicants.' [Webpage - Global Privacy Policy]'Sanofi’s activities require, by nature, the implementation of numerous processes involving personal data. The use of such data may involve sensitive personal data (for instance data relating to health)... This is why Sanofi is committed to taking appropriate measures to protect the privacy and the personal data of its employees and of third parties with whom Sanofi interacts (patients enrolled in clinical trials, healthcare professionals, contractors, scientists, etc.).' [Protection of Personal Data 2021, 3]</t>
  </si>
  <si>
    <t>The company provides a global publicly available privacy statement in relation to the collection, sharing and access to personal data, however, it is unclear if it includes all data collected by the company or is limited to website related data only.</t>
  </si>
  <si>
    <t>SANOFI collects, or you may provide to us, several types of information from and about users of our Website, including information: by which you may be personally identified, such as name, postal address, e-mail address, telephone number, and other identifying information; that is about you but individually does not directly identify you, such as date of birth; and about your internet connection, the equipment you use to access our Website and usage details, such as Internet Protocol (IP) address.' [Webpage - Global Privacy Policy]'SANOFI may need to share your Personal Data with the following authorized third-parties: Sanofi and its affiliates; our partners (healthcare professionals and organizations, distributors, other members of the healthcare and pharmaceutical industry); selected suppliers, service providers or vendors acting upon our instructions for website hosting, data analysis, payment processing, order fulfilment, information technology and related infrastructure provision, customer service, email delivery, auditing, etc.; legal or administrative authorities, as required by applicable laws including laws outside your country of residence; potential acquirers and other stakeholders in the event of a merger, legal restructuring operation such as, acquisition, joint venture, assignment, spin-off or divestitures.; sponsors of sweepstakes, contests and similar promotions.' [Webpage - Global Privacy Policy]'To have access upon simple request to your Personal Data – in which case you may receive a copy of such data (if requested), unless such data is made directly available to you, for instance within your personal account.' [Webpage - Global Privacy Policy]</t>
  </si>
  <si>
    <t>Sanofi’s tax strategy is aligned with its business strategy which is based on its commercial and industrial investments as well as its people in order to create value, sustain competitiveness and manage tax and reputational risks. Sanofi’s tax planning is driven by business considerations and supported by substantive business transactions. Sanofi does not engage in tax evasion nor in tax fraud. Sanofi tax planning is aligned with its values and the business strategy defined by Sanofi’s management. [...] Sanofi is present in a limited number of countries that could be perceived as tax havens. However this is justified by its commitment to meet its patients’ and residents’ needs for medicines and vaccines around the world, as well as by substantive business transactions. Sanofi’s presence in such countries is therefore not operated specifically to avoid tax.' [Tax Policy 2021, 4]</t>
  </si>
  <si>
    <t>Sanofi’s tax department (who reports to the Chief Financial Officer) relies on a network of qualified tax experts located across the world. Sanofi supports their continuous training needs and requires that they comply with its internal code of ethics and procedures.' [Tax Policy 2021, 3]'Oversight and governance of tax matters is primarily ensured by the corporate tax department who established and maintain clear and robust policies and procedures that are endorsed by the Sanofi Board and Audit Committee.' [Tax Policy 2021, 3]</t>
  </si>
  <si>
    <t>The company discloses the amount of corporate income tax paid in its top 10 operating countries which account to more than 70 % in USA, France and Germany itself, however, there is no evidence that the company discloses the amount of corporate income tax paid for each tax jurisdiction where the company is a resident for tax purposes. </t>
  </si>
  <si>
    <t>The long history of Sanofi results in a significant proportion of income tax being paid in Western Europe and US where the intellectual property of many of our leading products is located. In 2020, the amount of income taxes we paid relating to 2020 in our three main countries: Germany, US and France represented 70 % of our group cash tax. Our headquarter is located in France. More than 30 manufacturing sites (including most of the principal ones) and nearly half of our Research and Development sites are located in Western Europe.' [Tax Policy 2021,5]'Income tax is paid on profits and not on revenues. If an affiliate makes marginal profit, for example following capital investment, significant R&amp;D expenditure or because margins are regulated, it will accordingly pay less income tax. In 2020, Sanofi’s Income Tax charge on Business operating income was €2.0 billion worldwide and Income Tax paid amounted to € 2.0 billion. The effective tax rate on Business operating income remained 22.0 % in 2020. It provides a means to analyze the effective tax cost of our current business activities. It should not be seen as a substitute for the effective tax rate on consolidated income before tax.' [Tax Policy 2021,6]</t>
  </si>
  <si>
    <t>Sanofi is operating daily with thousands of third parties. Therefore, it must ensure that its suppliers, distributors, agents, and business partners are not potentially exposing the Company, through their actions, to corruption allegations. Sanofi conducts “risk-based” anti-bribery due diligence on third parties to avoid or to mitigate the risk of third-party corrupt conduct. To mitigate that risk, Sanofi has implemented a risk-based due diligence process in connection with the selection and retention of third parties. This risk-based approach relies notably on two sets of criteria: the third party business profiles (e.g. the third party has interactions with government official) and the nature of the business (e.g. the third party is an agent, a consultants etc.). Furthermore, appropriate anti-corruption and anti-bribery due diligence is conducted, in accordance with relevant business practices and Sanofi policies and procedures, in advance of making any investment in a non-Sanofi business entity or entering into any Joint-Venture/ Partnership agreement.' [Ethics and Business Integrity 2021, 7]</t>
  </si>
  <si>
    <t>Lobbying practices can give rise to controversy, and at times may challenge public trust. We wanted to go beyond compliance with international codes and standards governing this activity, and in November 2013 Sanofi implemented its internal Global Policy on lobbying which was updated in February 2018. Accordingly, only authorized Sanofi employees and hired consultant lobbyists may engage in discussions on Sanofi’s behalf concerning legislation and rulemaking activity without prior, expressed, and written Sanofi approval.' [Lobbying Policy 2021, 3]'The policy stipulates that Sanofi must perform lobbying with the highest ethical standards and commitment to the patient. In addition to compliance with Sanofi’s Code of Ethics, and with the applicable lobbying and advocacy laws and regulations where Sanofi does business, the key principles of the policy include (but are not limited to) : the quality of information circulated by Sanofi ; support for initiatives that aim to increase transparency in public and business life ; and only personnel who are registered lobbyists or have prior approval from Sanofi management can engage in lobbying on behalf of Sanofi.' [Lobbying Policy 2021, 3]'Only authorized employees may speak for the company in public. No Sanofi employee or representative has authority to commit the company to support a political party, politician, or electoral candidate in any way, or to use an association with Sanofi in political activities.' [Code of Ethics 2022, 35]</t>
  </si>
  <si>
    <t>Accordingly, only authorized Sanofi employees and hired consultant lobbyists may engage in discussions on Sanofi’s behalf concerning legislation and rulemaking activity without prior, expressed, and written Sanofi approval. Per Sanofi Lobbying Policy, all Sanofi authorized employees and consultant lobbyists must ensure that : They remain compliant with all applicable laws and regulations. [...] Any contract with a consultant lobbyist must include a detailed quotation of services, anti-bribery provisions, audit rights of Sanofi, and the consultant lobbyist’s commitment to comply with local regulations.' [Lobbying Policy 2021, 3]</t>
  </si>
  <si>
    <t>Sanofi’s Human Rights Statement specifies that as a multinational healthcare company keenly aware of its social responsibility, Sanofi is committed to integrating respect for human rights into all its business operations and public positions.' [Fundamental Human Rights at Work 2021, 1]'We are committed to respecting and promoting human rights, consistent with the Universal Declaration of Human Rights and the United Nations Guiding Principles on Business and Human Rights. We have been a signatory to the United Nations Global Compact since 2003, and we are vigilant on issues covered by the Fundamental Conventions of the International Labor Organization (including prohibition of child labor and forced labor, respect of freedom of association).' [Code of Ethics 2022, 16]</t>
  </si>
  <si>
    <t>We will continue to focus on assessing and addressing our supply chain risks by prioritising, engaging with and assessing our potentially highest risk Tier 1 and Tier 2 suppliers.' [Modern Slavery Statement 2021, 14]_x000D_
_x000D_
'Tier 1 suppliers in Oil Search’s PNG and North American operations were separately assessed for potential modern slavery risk using the same methodology adopted by Santos over the last two reporting cycles.' [Modern Slavery Statement 2021, 21]</t>
  </si>
  <si>
    <t>Santos and its operating joint venture partners work closely with all relevant stakeholders, including governments, communities, landowners and Indigenous groups, to ensure all concerns are fairly addressed and managed, and Santos’ operations benefit from their support.' [Annual Report 2021, 28]</t>
  </si>
  <si>
    <t>The Code applies to any person who performs work, or provides services, in any capacity for, or on behalf of, Santos, including employees, officers and directors; contractors, agents, consultants and subcontractors; and apprentices, trainees, secondees, students gaining work experience, and volunteers ('Santos Workers').' [Code of Conduct 2022, 1]_x000D_
_x000D_
'At Santos, we believe no task is so important or urgent that it cannot be done safely. Santos is committed to a workplace where everyone returns home each day without injury or illness. You must: [...] Understand and comply with health and safety requirements that apply to your work, including ensuring you are fit for work and comply with Santos’ Environment, Health and Safety Policy and those aspects of the Santos Management System that apply to health and safety.' [Code of Conduct 2022, 2]</t>
  </si>
  <si>
    <t>The company states that it may request an audit of the supplier’s compliance with the contract including on health and safety fundamentals. However, it is unclear if the company periodically conducts audit to monitor the health and safety performance of its business relationships.</t>
  </si>
  <si>
    <t>The Supplier must, in the performance of the Contract: comply with all Laws including privacy, environmental, health and safety Laws; comply with Santos’ published policies or its own policies of the same or higher standard; immediately notify Santos of any incident that is notifiable under environmental, health and safety Laws; provide Santos with a copy of any incident investigation report and evidence that it has revised risk control measures so as to maintain, so far as is reasonably practicable, a work environment that is without risk to the environment, health and safety; and allow Santos to monitor the Supplier’s systems, work practices and procedures. [...] Santos (or its nominee) may for any reason request an audit of the Supplier’s compliance with the Contract. If this occurs, the Supplier must allow Santos access to its premises and any Supplier Group Personnel to conduct any audit.' [Standard Terms and Conditions for Purchase Orders 2022, 5]</t>
  </si>
  <si>
    <t>The company discloses that it worked with a foundation that prioritised activities which address women’s leadership under the gender equity program to increase the engagement of women as leaders in decision making in the province. Further, it discloses that its commitment to gender equality continues to focus on increasing female participation in its early career programs. Additionally, it discloses that it has partnered with the STARS Foundation with the aim of improving health and education outcomes specifically tailored to indigenous girls. However, no evidence found that the company has a public commitment to gender equality and women’s empowerment in broad sense.</t>
  </si>
  <si>
    <t>The Foundation prioritised activities which address family and sexual violence (FSV) and women’s leadership under the gender equity program. In particular, Santos (formerly through Oil Search) has played a leadership role in encouraging private sector leaders to address the needs of employees who are dealing with FSV and to speak up against violence against women. [...] The Foundation has worked closely with the Hela Provincial Council of Women (PCW) over three years to increase the engagement of women as leaders in decision making in the Province. Hela has high rates of reported FSV and local conflicts which impact most heavily on women and children. In early 2021 the Foundation leveraged over K120,000 and contributed K25,000 to convene the first ever leadership forum for women in Tari town (capital of Hela Province). Over 75 women leaders from across the province met with over 30 leaders from the National and Provincial Governments, Provincial Health Authority, District Development Authorities (DDAs), law and justice, Australian Government, UN representatives, and other private sector leaders to develop a Plan of Action to address the needs of women and girls in Hela. This historic event has led to the Provincial Government, the PHA, the DDAs and the UN allocating funding, establishing regular forums for joint decision making, and working intensively with the PCW on advancing the economic participation of women and the safety and health of women and children, as priorities.' [Sustainability Report 2022, 50]_x000D_
_x000D_
'Our commitment to gender equality continues to focus on increasing female participation in our early career programs, at senior management levels, and across the overall workforce. [...] Our focus on creating an inclusive workplace has resulted in increased female participation across our business in 2021: 35 per cent female representation in our office-based employees; Female representation in CEO direct reports increased from 27.3 per cent to 29.4 per cent.' [Sustainability Report 2022, 51]_x000D_
_x000D_
'Santos is also proud to partner with the STARS Foundation in the Northern Territory. Similar to the Clontarf Foundation, STARS operates full-time, intensive support programs in schools, specifically tailored to Indigenous girls, with the aim of improving health and education outcomes. In 2021 the STARS Foundation supported around 1,000 Indigenous girls and young women in 18 programs across the Territory, with a retention rate of 96 per cent.' [Sustainability Report 2022, 89]</t>
  </si>
  <si>
    <t>The company states that its employees must maintain the confidentiality of information including information relating to the customers, company and its operations. However, no evidence found that the company has a public commitment to protecting personal data.</t>
  </si>
  <si>
    <t>Santos Workers must act with honesty and integrity in all actions that may be connected to Santos, including dealings with Santos’ customers and suppliers. This also includes respecting confidentiality of information and protecting shareholder value by ensuring Santos’ assets and systems are appropriately used. You must: [...] Maintain the confidentiality of information (including information relating to Santos or its operations) to which you have access and respect the personal information of others in order to protect their privacy.' [Code of Conduct 2022, 2-3]</t>
  </si>
  <si>
    <t>This Online Privacy Statement is provided to make you aware of how Santos Ltd [...] (“Santos”) collects, uses and manages information of visitors to the Website. [...] Some sections of this Website may also allow you to contact us by email or otherwise volunteer information about yourself, such as your name, email address, employment application details, survey responses, and your preferred means of communication. By providing us with this information, you consent to this information being used and disclosed for the purposes of carrying out or responding to your requests, for purposes relating to any third party acquisition or potential acquisition of an interest in Santos or its assets, or any other purposes outlined at the time you provide the information.' [Webpage - Privacy]_x000D_
_x000D_
'Santos may disclose your personal information to our related bodies corporate and to service providers who assist us in providing this Website and conducting our business including organisations that provide archival, auditing, professional advice, mail house, delivery, recruitment, technology, utility and security services. Santos may also disclose your personal information to third parties, where you consent to the disclosure or in circumstances where such disclosure is required or authorised by law. [...] Santos may disclose your information to overseas recipients.' [Webpage - Privacy]_x000D_
_x000D_
'If you want further information regarding this Online Privacy Statement, wish to request access to any personal information we hold about you, or make a complaint about a possible breach of the Australian Privacy Principles or a failure to comply with this Online Privacy Statement, please contact us using the “Contact Us” section of the website. We take all complaints seriously, and will respond to your complaint within a reasonable period.' [Webpage - Privacy]</t>
  </si>
  <si>
    <t>The company discloses that its tax policy has been approved by the Board and tax risk is a specific matter within the scope of the Audit and Risk Committee, which report to the Board. However, no evidence found that a governance body or executive-level position is tasked with accountability for compliance with the company’s global tax strategy.</t>
  </si>
  <si>
    <t>Santos has assessed that it faces a range of bribery and corruption and sanctions compliance risks arising from the geographic areas in which it operates and the nature of its business, and consequently Santos has adopted controls responsive to such risks. [...] With reference to the Company’s Code of Conduct, this Procedure sets out the expectations and requirements for the identification and reporting of corruption and bribery and sanctions at Santos.' [Anti-Corruption and Sanctions Compliance Procedure 2022, 1]_x000D_
_x000D_
'The Document Owner will ensure that this Procedure is reviewed at least every 2 years to ensure ongoing suitability and effectiveness.' [Anti-Corruption and Sanctions Compliance Procedure 2022, 7]</t>
  </si>
  <si>
    <t>Under anti-corruption and sanctions laws, Santos may be held responsible for the illegal activities of Santos Business Partners, and for historical misconduct by companies that it merges with or acquires. It is important to: ensure that all Santos Business Partners and wholly or partly owned Santos subsidiaries comply with the principles of this Procedure; [...] When putting a contract in place with a Santos Business Partner, include an ethical conduct clause in terms such as those set out in Counterparty Due Diligence Procedure if deemed appropriate in the circumstances.' [Anti-Corruption and Sanctions Compliance Procedure 2022, 6]_x000D_
_x000D_
'Santos Business Partner: means any joint venture or associated party, agent and any other intermediary, contractor, supplier and customer with whom Santos has a business relationship, who is not a Santos Worker.' [Anti-Corruption and Sanctions Compliance Procedure 2022, 8]_x000D_
_x000D_
'Santos may terminate the Contract in whole or in part immediately by written notice if: […] the Supplier or Supplier Group is in breach of the Law, including any anti-bribery, export control, anti-money laundering, modern slavery or sanctions regulations.' [Standard Terms and Conditions for Purchase Orders 2022, 5]</t>
  </si>
  <si>
    <t>All of Santos’ advocacy activities, including direct and indirect engagement and responses to Government consultations, are guided by the company’s policy positions, including those relating to human rights, anti-bribery and corruption, climate change, environment, health and safety, local and indigenous communities and diversity and inclusion. [...] In the conduct of Santos’ activities, the company is a member of a large number of organisations, ranging from community bodies, chambers and business councils relevant to the communities and regions we operate in and industry-related representative bodies known as ‘industry associations’. [...] Santos continually reviews all of our memberships and the alignment of industry associations with our policy positions. Santos uses its memberships to drive the evolution of representative industry positions and policies to reflect our company policies that are linked to our seven sustainability pillars.' [Sustainability Report 2022, 63]_x000D_
_x000D_
'Santos engages with all levels of government in relation to our projects, operations, maintaining energy supply and reducing our carbon footprint. This includes engagement in business forums and events where Santos pays for membership and/or attendance. Santos believes it is important for the company to engage in the discussion about Australia’s energy future and the role we can play through our natural gas portfolio and our emerging clean fuels business. We manage fundraising requests from Australian political parties under an engagement strategy and we: Do not make cash donations to political parties or candidates; Declare all payments for events and memberships in line with legislative requirements. Being involved in political party business programs in a bipartisan manner is an appropriate and important way for the business community and Santos to contribute transparently to the political process and to help ensure the stability of democratic systems.' [Sustainability Report 2022, 64]</t>
  </si>
  <si>
    <t>We respect, support, and promote human rights throughout our own business activities as well as along our value chain." [Global Code of Ethics and Business Conduct for Employees 2022, 43]_x000D_
_x000D_
"As a signatory of the UN Global Compact since 2000, SAP believes that businesses have a responsibility to respect human rights throughout all operations. [...] Respecting human rights is a core element of realizing our vision and purpose to help the world run better and improve people"s lives." [Human Rights Commitment Statement 2022, 3]_x000D_
_x000D_
"Human rights include civil and political rights, such as the right to life, liberty and freedom as well as social, cultural and economic rights including the right to participate in culture, the right to food, and the right to work and receive an education, as listed for example in the International Bill of Human Rights and the International Labour Organization’s Declaration on Fundamental Principles and Rights at Work." [Human Rights Commitment Statement 2022, 3]_x000D_
_x000D_
"We respect and support the values of the Universal Declaration of Human Rights, the OECD Guidelines for Multinational Enterprises and the International Labour Organization"s (ILO) Declaration on Fundamental Principles and Rights at Work by integrating human rights considerations into our standard business practices." [Human Rights Commitment Statement 2022, 4]</t>
  </si>
  <si>
    <t>While the company has a publicly available policy statement regarding human rights that the ILO has declared to be fundamental rights at work, which is approved by the highest governance body, by caveating the right to freedom of association and collective bargaining ‘in accordance with local laws’, it undermines this commitment.</t>
  </si>
  <si>
    <t>Forced, bonded, or indentured labor or involuntary prison labor is not to be used. All work will be voluntary, and workers should be free to leave upon given reasonable notice and at their own will." [Supplier Code of Conduct 2021, 6]_x000D_
_x000D_
"Child labor is not to be used in any stage of manufacturing. The term “child” refers to any person employed under the age of 15 (or 14 where the law of the country permits), under the age for completing compulsory education, or under the minimum age for employment in the country – whichever is greatest." [Supplier Code of Conduct 2021, 6]_x000D_
_x000D_
"Suppliers should be committed to a workforce free of harassment and unlawful discrimination. Companies shall not engage in discrimination based on culture, race, color, age, gender, gender identity or expression, sexual orientation, ethnicity, disability, pregnancy, religion, political affiliation, union membership, or marital status in hiring and employment practices such as promotions, rewards, and access to training." [Supplier Code of Conduct 2021, 7]_x000D_
_x000D_
"Suppliers are to respect the rights of workers to associate freely, join or not join labor unions, seek representation, or join workers’ councils in accordance with local laws. Workers shall be able to communicate openly with management regarding working conditions without fear of reprisal, intimidation, or harassment." [Supplier Code of Conduct 2021, 7]</t>
  </si>
  <si>
    <t>To assess our human rights measures, we consider legal requirements, performance ratings, audit results, and stakeholder feedback. For example, since 2012, we have conducted regular internal audits to help us verify that subsidiaries adhere to human rights standards, and check whether employees feel empowered to raise concerns. At the end of 2021, we started a labor audit at SAP China, whereby we reviewed labor conditions, wages and hours, health and safety, environmental management system, and business practices. The audit has been subject to finalization in the first quarter of 2022. We plan to adapt our global internal audit program based on recent legal requirements." [Integrated Report 2021, 129]_x000D_
_x000D_
"Our Global Risk &amp; Assurance Services (GR&amp;AS) organization regularly provides a status update on the internal control and the risk management systems to the Audit and Compliance Committee of the Supervisory Board. Every year, SAP’s external auditors assess as to whether the SAP Group early-warning system for risk detection is adequate to identify risks that might endanger our ability to continue as a going concern. Additional assurance is obtained through the external audit of the effectiveness of our system of internal controls over financial reporting." [Integrated Report 2021, 132]</t>
  </si>
  <si>
    <t>Employees and managers should raise any questions, concerns, or potential breaches to: their manager, the HR department: open a ticket with HRDirect or send an e-mail to […] the Global Ombudsoffice […] The Office of Ethics and Compliance: “Speak Out” Whistleblower Tool. An objective investigation will be conducted upon receipt of information, reported in good faith of behavior contrary to this commitment statement. If an investigation concludes prohibited conduct has occurred, appropriate action commensurate with the facts of the investigation will be taken. SAP strictly prohibits retaliation against anyone who, in good faith, reports violations of this Commitment Statement or participates in an investigation, even if the investigation does not ultimately prove the concerns. Dishonest, bad faith, or otherwise abusive reports are prohibited." [Human Rights Commitment Statement 2022, 6]_x000D_
_x000D_
"Report any serious compliance concerns relating to the Code or any laws and regulations – in good faith, confidentially, and if desired, anonymously – using our Speak Out at SAP tool. Speak Out is available online or via the integrated 24x7 helpline, which has local language support whether you are reporting from inside or outside of SAP." [Global Code of Ethics and Business Conduct for Employees 2022, 10]</t>
  </si>
  <si>
    <t>Suppliers shall prevent worker exposure to potential safety hazards (for example, electrical and other energy sources, fire, vehicle, and fall hazards) and make sure they are to be controlled through proper design, engineering and administrative controls, preventive maintenance, and safe work procedures (including lockout-tagout). Where hazards cannot be adequately controlled by these means, workers are to be provided with appropriate personal protective equipment. […] Workers shall not be disciplined for raising safety concerns. Suppliers identify and assess emergency situations and events and minimize their impact by implementing emergency plans and response procedures, including emergency reporting, employee notification and evacuation procedures, worker training and drills, appropriate fire detection and suppression equipment, adequate exit facilities, and recovery plans." [Supplier Code of Conduct 2021, 8]_x000D_
_x000D_
"SAP retains the right to monitor its assets and work environments in compliance with applicable federal, state, and local law. We monitor to promote safety, prevent criminal activity, investigate alleged misconduct and security violations, man age information systems, and for other business reasons." [Supplier Code of Conduct 2021, 12]_x000D_
_x000D_
"We work collaboratively with our suppliers and partners on the implementation of these codes. In addition, we may carry out on-site audits to assess performance." [Modern Slavery Statement 2020, PDF 3]</t>
  </si>
  <si>
    <t>The company discloses that suppliers are to respect the rights of workers to associate freely, join or not join labor unions, seek representation, or join workers’ councils in accordance with local laws, however, it does not describe how it works to support the practices of its business relationships in relation to freedom of association and collective bargaining.</t>
  </si>
  <si>
    <t>Suppliers are to respect the rights of workers to associate freely, join or not join labor unions, seek representation, or join workers’ councils in accordance with local laws. Workers shall be able to communicate openly with management regarding working conditions without fear of reprisal, intimidation, or harassment." [Supplier Code of Conduct 2021, 7]</t>
  </si>
  <si>
    <t>The company has been a signatory of Women’s Empowerment Principles since 06 March 2015. [Webpage - WEPs Signatories]</t>
  </si>
  <si>
    <t>SAP became the first multinational technology company to be awarded global gender equality certification from the Economic Dividends for Gender Equality (EDGE). With last year’s EDGE certification renewal, SAP has reaffirmed its commitment to gender equity." [Webpage - How to Close the Gender Pay Gap Once and for All]</t>
  </si>
  <si>
    <t>SAP is committed to and strives to protect the rights of individuals, particularly the right to data protection and privacy, strengthening our reputation as a sustainable and trustworthy partner in the market. We have implemented safeguards to help protect the fundamental rights of everyone whose data is processed by SAP, whether they are customers, suppliers, partners, prospects, employees, or applicants. Therefore, all of us must respect applicable data protection and privacy rights when processing personal data during our daily work." [Global Code of Ethics and Business Conduct for Employees 2022, 28]_x000D_
_x000D_
"Protecting the individual"s privacy is crucial to the future of business. We have created this privacy statement to demonstrate our firm commitment to the individual’s right to data protection and privacy." [Webpage - Privacy Statement]</t>
  </si>
  <si>
    <t>SAP processes information that relates to your visit to our web offerings to improve your user experience, identify your individual demand and to personalize the way we provide you with the information you are looking for. For this purpose, we collect information regardless of whether you register with a user profile or not." [Webpage - Privacy Statement]_x000D_
_x000D_
"In the context of established business relationships, SAP processes the business partners company name, industry, your job title and role, department and function and your company’s relationship history to SAP. If you provide a credit card number or bank details to order products or services, SAP will collect this information to process your payment for the requested products or services." [Webpage - Privacy Statement]_x000D_
_x000D_
"If required by statutory law or regulation, SAP may process data categories like date of birth, academic credentials, identity cards or other ID numbers, geolocation, business partner relevant information about e.g., significant litigation or other legal proceedings, and other export control or custom compliance relevant information." [Webpage - Privacy Statement]_x000D_
_x000D_
"SAP may share your personal data with designated partner companies to provide you the product or service you have requested." [Webpage - Privacy Statement]_x000D_
_x000D_
"You can request from SAP at any time access to information about which personal data SAP processes about you and, if necessary, the correction or deletion of such personal data. Please note, however, that SAP can or will delete your personal data only if there is no statutory obligation or prevailing right of SAP to retain it. If you request from SAP to delete your personal data, you may not be able to continue to use any SAP service that requires SAP’s use of your personal data." [Webpage - Privacy Statement]</t>
  </si>
  <si>
    <t>As the key objective SAP is committed to complying with all tax laws and regulations in the territories in which we operate, while also maintaining open and constructive relationships with tax authorities. Compliance for us means paying tax in the amount, in the place and at the time, and making such disclosures to the tax authorities, as required by applicable tax laws and regulations, while also claiming reliefs and incentives where available under law. This implies that we file our tax returns and make all required disclosures in tax returns, reports and documents in due time. We do not use our commercial bargaining power in any given country or region to obtain company-specific tax advantages that are not properly legislated." [Global Tax Principles 2022, PDF 2]_x000D_
_x000D_
"Responsibility for the tax principles, supporting governance and control framework and management of tax risks of the group sits with the Chief Financial Officer and member of the Executive Board of SAP SE, the Head of Global Finance and the Head of Global Tax for income taxes applicable to enterprises, such as corporate income taxes, and indirect taxes, and with the Chief People Officer and member of the Executive Board of SAP SE and the Head of Global Payroll for employment taxes. [...] SAP’s tax principles, supporting governance and control framework and management of tax risks are regularly reviewed." [Global Tax Principles 2022, PDF 2]</t>
  </si>
  <si>
    <t>We consider material matters to be those matters that could facilitate or inhibit our OneSappi strategy and that could substantively affect – either positively or negatively – our ability to create stakeholder value over the short, medium and long term. For some time now, we have been increasingly incorporating the principle of double materiality into our reporting. The information presented has been determined on the basis of our ongoing extensive engagement with our stakeholders and has been assessed against the backdrop of current business operations, as well as the opportunities, challenges and prevailing trends in our industry and the global economy within the context of the global forces shaping our world.' [Sustainability Report 2022, 5]</t>
  </si>
  <si>
    <t>We are actively collaborating with suppliers to assess their sustainability performance through ratings and evaluations using the EcoVadis methodology. This collaboration is empowering us to gain a clearer view of our supply chain and help us to evaluate and promote responsible business practices. It also enhances our risk identification capabilities as our suppliers’ EcoVadis scorecards enable us to actively evaluate their performance and identify risk and priority areas where further improvements are needed. The EcoVadis methodology focuses on 21 sustainability criteria that are grouped into four themes: environment, labour and human rights, ethics and sustainable procurement.' [Annual Integrated Report 2022, 194]</t>
  </si>
  <si>
    <t>Sappi’s commitment to ethical business practices is set out in the Sappi Code of Ethics. [...] This Group Whistle-blowing Policy aims to ensure that Sappi is informed when misconduct of any sort takes place, thereby protecting the interests of Sappi and its stakeholders, as well as our reputation.' [Group Whistle-blowing Policy 2022, PDF 1]_x000D_
_x000D_
'Sappi staff members have an obligation to report misconduct. However, anyone (including Sappi contractors, suppliers, and customers) who knows of misconduct related to Sappi is strongly encouraged to report this, using their preferred reporting option' [Group Whistle-blowing Policy 2022, PDF 3]_x000D_
_x000D_
'There are different ways of raising a concern or blowing the whistle. [...] You can make a report confidentially or anonymously.' [Group Whistle-blowing Policy 2022, PDF 4]_x000D_
_x000D_
'If you prefer remaining anonymous, it is best to call the Sappi Ethics Hotline. It is available 24- hours a day, 365 days a year.' [Group Whistle-blowing Policy 2022, PDF 5]</t>
  </si>
  <si>
    <t>The combined (own employees and contractors) LTIFR was 0.30 against a target of &lt;0.37; The combined (own employees and contractors) lost-time injury severity rate was 9.31 – almost half the target of 17.08' [Sustainability Report 2022, 108]</t>
  </si>
  <si>
    <t>Against this background, suppliers are expected to: Prioritise and maintain a safe and healthy working environment for all employees by assessing health and safety risks; providing appropriate health and safety training and implementing emergency plans and response procedures.' [Group Supplier Code of Conduct 2020, PDF 3]_x000D_
_x000D_
'When engaging with suppliers, we will take into consideration the size and maturity of suppliers. To demonstrate compliance with this Code, suppliers might be required to provide documentation or to allow Sappi and/or any of its representatives to perform an audit at their facilities.' [Group Supplier Code of Conduct 2020, PDF 4]_x000D_
_x000D_
'Globally, since 2021 we have been using EcoVadis to assess the ESG performance of our suppliers. By the end of FY2022, 199 suppliers were sharing their EcoVadis scorecards with us and another 19 were in progress to disclose on the platform. This equates to 59% of our global procurement spend. The EcoVadis scorecards enable us gain insights to suppliers’ corporate social responsibility performance in an efficient way to inform our business decisions. They also help to identify risk and prioritise areas where further improvements are needed.' [Sustainability Report 2022, 74]</t>
  </si>
  <si>
    <t>We commit to: [...] Compensating all our employees equitably, according to job level, skills, qualifications and performance, with reference to competitive industry and country conditions […] Meeting or exceeding legal or industry minimum wages.' [Group Human Resources Policy 2020, PDF 1]</t>
  </si>
  <si>
    <t>suppliers are expected to: […] Pay employees, at the very least, wages and overtime pay that meet the legal or industry minimum.' [Group Supplier Code of Conduct 2020, PDF 2]</t>
  </si>
  <si>
    <t>suppliers are expected to: […] Set working hours and annual leave in compliance with national legislation or an applicable collective agreement.' [Group Supplier Code of Conduct 2020, PDF 2]</t>
  </si>
  <si>
    <t>The company states that it has gender committee to accelerate equality, leadership and opportunities for men and women within its operations, and the committee works for development and advancement of women. Further, it discloses that it has Women of Worth (WOW), a platform to promote and build a professional network among women. Also, it discloses its target to increase the proportion of women in management roles by 3.7% pts and to reach 23% of women in senior positions, i.e., HRL19 and upwards by 2025. However, no evidence found that the company has a public commitment to gender equality and women’s empowerment in broad sense.</t>
  </si>
  <si>
    <t>Increase proportion of
women in management roles
by 3.7% points
19.3% 20.8% 22.5%
Increase proportion of
women in management roles
by 5.8 points
13.7% 15.8% 15%
[Sustainability Report 2022, 4]
The aim of SSA’s Gender Committee is to accelerate equality, leadership and opportunities for men and women within Sappi and to value men and women as equal contributors, to respect them and celebrate their difference. The committee works to: […] Support women and LGBTQ employees and identify barriers that hinder the development and advancement of these groups in Sappi.' [Sustainability Report 2022, 103]
'Women of Worth (WOW), which falls under this committee, is a platform to promote and build a professional network among women in Sappi. WOW’s objective is to create a safe space where women are given a platform to freely discuss their development needs, career challenges, opportunities and aspirations within their careers. Other areas of focus include wellbeing, as well as personal goals and opportunities.' [Sustainability Report 2022, 103]
'Under SDG8: Decent Work and Economic Growth, our Thrive25 target is to Increase the proportion of women in management roles by 3.7% points.' [Sustainability Report 2022, 123]</t>
  </si>
  <si>
    <t>Sappi keeps sensitive personal information in its files – names, passports, social security numbers and other account data that identifies our employees and customers. We are responsible for safeguarding our information assets and discerning when handling sensitive or proprietary information. [...] Personal data is information that can directly or indirectly identify an individual, including employees, contractors, directors, shareholders, customers and anyone else with whom Sappi does business. The proper protection and use of personal data demonstrate respect and promote trust.' [Code of Ethics 2022, 20]_x000D_
_x000D_
'We adhere to all applicable regional data governance legislation to keep our confidential and sensitive information secure, including the GDPR in Europe and POPIA in South Africa; We respect the confidentiality of personal data. This information may not be used or disclosed improperly or used by someone who is not authorised to do so.' [Code of Ethics 2022, 20]</t>
  </si>
  <si>
    <t>The company has a publicly available policy statement in relation to the collection and access to personal data for its North America and Europe operations, however, the scope of privacy policy statement is limited to website users. Also, no evidence found that the company provides global publicly available privacy statement in relation to the collection, sharing and access to personal data of employees and customers at a minimum.</t>
  </si>
  <si>
    <t>This Privacy Policy describes and governs how we collect information in connection with your use of the Website and how we use and share that information.' [Webpage - Privacy Policy]_x000D_
_x000D_
'Sappi will collect and further process the following personal data from you: Data with regard to your identity (name, email address, telephone number(s), country of residence, postal address, etc.); Data with regard to your education (diploma’s, certificates, special trainings, etc.); Data with regard to your professional experience (profile, data on last employers and work carried out, special projects, etc.); Language skills; If applicable whether you possess a permit for working and/or reside in the European Economic Area (EEA); Any other personal information that you decide to share with Sappi; Any information automatically collected when visiting the Career Portal (such as the data about pages you visit, your computer IP address, device identifiers, your location, mobile network information, standard web log data, etc.).' [Webpage - Privacy Policy]_x000D_
_x000D_
'You have at any time the possibility to contact Sappi should you need any support while applying or managing your personal data. Additionally, you have at any time the right to contact Sappi if you wish to - access, correct or delete your personal data, or; restrict or object the processing and transfer of your personal data, or; withdraw your consent to the processing or transfer of your personal data, or; receive your data in order to transmit them to another controller (right to data portability).' [Webpage - Privacy Policy]</t>
  </si>
  <si>
    <t>The board assigns responsibility for the day-to-day management of the group to the CEO. To assist the CEO in discharging his duties, a number of management committees have been formed. Some of these committees also provide support for specific board committees. [...] TaxationCommittee: The Taxation Committee meets monthly to discuss and address global taxation matters. The main focus areas of the committee for 2022 included: […] Tax compliance including transfer pricing and BEPS reporting. [...] These topics will continue to receive oversight from the committee in 2023.' [Annual Integrated Report 2022, 160]</t>
  </si>
  <si>
    <t>Suppliers are expected to: Familiarise themselves with Sappi’s Code of Ethics [...] And comply with the values, principles and policies in our Code of Ethics, particularly those related to conflicts of interest, protection of whistle-blowers, fraud, corruption and competition law, thereby helping us to live up to our values.' [Group Supplier Code of Conduct 2020, PDF 1]_x000D_
_x000D_
'We reserve the right to disengage from suppliers whose actions conflict with the requirements set out in this Sappi Limited Supplier Code of Conduct. Serious breaches could lead to the immediate suspension of commercial relations with the supplier concerned.' [Group Supplier Code of Conduct, PDF 4]</t>
  </si>
  <si>
    <t>Sappi’s commitment to ethical business practices is set out in the Sappi Code of Ethics. [...] This Group Whistle-blowing Policy aims to ensure that Sappi is informed when misconduct of any sort takes place, thereby protecting the interests of Sappi and its stakeholders, as well as our reputation.' [Group Whistle-blowing Policy 2022, PDF 1]_x000D_
_x000D_
'Sappi gives the assurance that we will not tolerate retaliation against any person who makes a report in good faith.' [Group Whistle-blowing Policy 2022, PDF 3]_x000D_
_x000D_
'There are different ways of raising a concern or blowing the whistle. [...] You can make a report confidentially or anonymously.' [Group Whistle-blowing Policy 2022, PDF 4]_x000D_
_x000D_
'If you prefer remaining anonymous, it is best to call the Sappi Ethics Hotline. It is available 24- hours a day, 365 days a year.' [Group Whistle-blowing Policy 2022, PDF 5]</t>
  </si>
  <si>
    <t>Saputo and the Board believe that engaging with a broad range of stakeholders through open dialogue, both formally and informally, the Company gains a better understanding of key topics and matters of importance to its shareholder base.' [Shareholder Communication and Engagement Policy 2021, 1]_x000D_
_x000D_
'Our Board of Directors (the “Board”) is responsible for the stewardship of Saputo. As such, it oversees the management of our business to enhance the creation of long-term shareholder value while considering the interests of all our stakeholders, including shareholders, employees, customers, suppliers, business partners, and the communities where we operate.' [Promise Report 2022, 8]_x000D_
_x000D_</t>
  </si>
  <si>
    <t>Saputo recognizes that wages are essential to meeting our employees’ basic needs. Therefore, if you are exercising your functions at Saputo in a position affecting working conditions of other employees, you will comply with all applicable wage and hour Laws, including those relating to minimum wages, overtime, maximum hours, piece rates and other elements of compensation, and provide mandated benefits under applicable Laws.' [Code of Ethics 2021, 6]_x000D_
_x000D_</t>
  </si>
  <si>
    <t>You must recognize that wages are essential to meeting your employees’ basic needs. Therefore, you shall, at a minimum, comply with all applicable wage and hour Laws, including those relating to minimum wages.' [Supplier Code of Conduct 2020, 2]_x000D_
_x000D_</t>
  </si>
  <si>
    <t>You must recognize that wages are essential to meeting your employees’ basic needs. Therefore, you shall, at a minimum, comply with all applicable wage and hour Laws, including those relating to minimum wages, overtime, maximum hours, piece rates and other elements of compensation.' [Supplier Code of Conduct 2020, 2]_x000D_
_x000D_</t>
  </si>
  <si>
    <t>The company states that it has a plan to improve gender representation in its workplace. Further, it states that it is committed as an equal opportunity employer. However, no evidence found that the company has a public commitment to gender equality and women’s empowerment.</t>
  </si>
  <si>
    <t>The company states that it has a plan to improve gender representation in its workplace. However, no evidence found that the company discloses one or more time-bound targets on gender equality and women’s empowerment.</t>
  </si>
  <si>
    <t>The company has a publicly available policy statement to protecting personal data, however, the scope of the policy is limited to website users. Also, no evidence found that the company has a public commitment to protecting personal data of all stakeholders i.e. employees and customers at a minimum.</t>
  </si>
  <si>
    <t>This is the online privacy policy ('Policy') of Saputo Inc. and/or its subsidiaries or other entities under its direct or indirect control (individually or collectively designated herein as 'Saputo').  This Policy describes what information we collect from you, how we use that information and what choices you have regarding how your information is used, and applies only to information collected by Saputo through its website (including all webpages therein, the “Website”) and does not apply to information collected by Saputo otherwise.' [Webpage - Privacy Policy]_x000D_
_x000D_
'Saputo takes reasonable measures to protect information from unauthorized access, collection, use, disclosure, copying, modification or disposal in a manner commensurate with its sensitivity, value and criticality. Such measures include data privacy and security measures including the use of various hardware and software. [...] While Saputo puts in place reasonable precautions to protect Personal Information, we cannot guarantee at all times the security of such information. No method of transmitting or storing data is completely secure, particularly with regard to Internet applications.' [Webpage - Privacy Policy]_x000D_</t>
  </si>
  <si>
    <t>This is the online privacy policy ('Policy') of Saputo Inc. and/or its subsidiaries or other entities under its direct or indirect control (individually or collectively designated herein as 'Saputo').  This Policy describes what information we collect from you, how we use that information and what choices you have regarding how your information is used, and applies only to information collected by Saputo through its website (including all webpages therein, the “Website”) and does not apply to information collected by Saputo otherwise. For the purpose of this Policy, the term 'Personal Information' includes any information that identifies you as an individual such as your name, personal address, telephone number and e-mail address.' [Webpage - Privacy Policy]_x000D_
_x000D_
'We also reserve the right to share, assign, or transfer your Personal Information to any of our affiliates or to any successor in interest to our business by merger, sale of assets, reorganization, operation of law or otherwise. We also reserve the right to share anonymous aggregated information with potential sale or merger parties, those providing financing to us and their respective advisors.' [Webpage - Privacy Policy]_x000D_
_x000D_
'You can also withdraw your consent for the use or disclosure of Personal Information or request access to Personal Information that we hold about you by communicating with Saputo’s privacy compliance contact person.' [Webpage - Privacy Policy]</t>
  </si>
  <si>
    <t>We have zero tolerance for bribery, corruption or unethical practices of any kind. […] Saputo has a zero tolerance stance on bribery and you must never offer, give or accept bribes to get business done. This stance is firm, regardless of local practice or potential detrimental effect to our business. This prohibition must be interpreted broadly and applies to our joint ventures and to anyone acting on our behalf, including distributors, contractors, consultants and agents. Saputo complies with all applicable Laws enacted to combat corruption and bribery.' [Code of Ethics 2021, 15]</t>
  </si>
  <si>
    <t>If you have a complaint or concern regarding compliance with, or are aware of an action, omission or practice which contravenes or could possibly contravene the letter and the spirit of applicable Laws, this Code or any other Saputo policies, procedures or guidelines, you will in good faith communicate this information to one of the persons mentioned above. [...] This tool can be used anonymously. [...] Saputo prohibits retaliation against anyone reporting in good faith, or having reasonable grounds to report, a complaint, a concern or a contravention or possible contravention of this Code of Ethics or Saputo’s policies, procedures or guidelines, or for cooperating in an investigation regarding any contravention or possible contravention. Anybody who retaliates against any complainant may face disciplinary measures.' [Code of Ethics 2021, 19]_x000D_
_x000D_
'Please contact [...] for the whistleblowing tool contact information.' [Code of Ethics 2021, 22]_x000D_</t>
  </si>
  <si>
    <t>You may however participate in political activities or make personal donations to political parties on your own behalf, as long as you do not act on behalf of Saputo or you are not perceived as acting on Saputo’s behalf. Any such political activities must be undertaken exclusively during your personal time and never during work hours. Such participation must not in any way interfere with your duties and obligations towards Saputo. If you deal with members of the government or the legislature, you are responsible for knowing and complying with applicable Laws, including those pertaining to lobbying activities. If you conduct or wish to conduct lobbying activities, you are required to contact Saputo’s Legal Affairs Department and must comply with all applicable Laws.' [Code of Ethics 2021, 16]</t>
  </si>
  <si>
    <t>In particular, the Saras Group considers its suppliers, customers, the institutions, the social partners, its industrial partners, the community and the general public and all the organisations which are affected directly and indirectly by the activities by the Saras Group Companies (the “Companies”) as its own stakeholders.' [Group Code of Ethics 2016, 5]_x000D_
_x000D_
'After identifying the short-list of the relevant sustainability topics, between December 2021 and January 2022, an engagement process was carried out with either internal stakeholders (employees at various levels, middle managers, executives and top management) and external stakeholders (suppliers of goods and services, local communities, media, schools and universities, trade unions, Administrative bodies, institutions and representatives of the international financial community), with the aim of establishing which of these topics had to be considered e'ectively 'material' for the Group, and understanding the reasons for this choice, by also exploring the perception of stakeholders as to how Saras manages (or does not manage) these topics.' [Sustainability Report 2021, 31]</t>
  </si>
  <si>
    <t>Health and safety protection is integrated into contracting processes and the performance of third party companies is monitored both in the preventive phase, through the qualification system, and during the execution of the contract, through numerous control processes (dedicated audits and inspection activities at operational sites) and tools such as the SAP Ariba platform. Suppliers of goods and services and their sub-contractors must comply with environmental protection and health and safety regulations. Site inspections of third-party companies continued in 2021 to verify compliance with procedures and regulations in terms of health, safety, and the environment. Inspection activities were conducted according to the annual schedule that includes meeting with all businesses on the site at least once a year.' [Sustainability Report 2021, 68]_x000D_
_x000D_
'By the end of 2019, the SAP Ariba platform (for Tenders' management for Goods and Services and Supplier Qualifications and the contracts' certified electronic signature process), became operational. The latter allowed the total dematerialisation of the process and increased the transparency and traceability of the activities involved.' [Sustainability Report 2021, 161]_x000D_
_x000D_
'The assessment that the Group performs on current and potential suppliers takes many factors into account, the main ones being [...] sustainability aspects (environmental protection and compliance with Occupational Health and Safety regulations). Sarlux implemented adequate procedures to formalize the relations with the third parties which interact with the industrial site’s activities, to ensure that the personnel working for the third-party companies complies with the Group’s policies in the field of health, safety, and environment. [...] Each supplier during the qualification procedure requested to be admitted to the Group’s “vendors’ list”, is analysed and assessed for the typical activities of its category; [...] Suppliers are also constantly monitored during the renewal and maintenance of the supply contract, especially when the documents provided are about to expire.' [Sustainability Report 2021, 166]</t>
  </si>
  <si>
    <t>The main contractual agreement applied to the Italian companies of the Group is the Energy and Oil National Collective Labour Agreement (NCLA). [...] such Contract and the subsequent second-level negotiation agreements, also typical of this agreement, place the Group’s wage levels to which this NCLA applies at the high end of the market, at values comparable with those of other national competitors, periodically checked through benchmarks made by external companies specialised in such kind of comparisons.' [Sustainability Report 2021, 86]_x000D_
_x000D_
'the Group: [...] Guarantees fair remuneration systems, consistent with the responsibilities assigned, and compliant with current legislation, collective agreements and industry standards, including in terms of benefits and working hours.' [Sustainability Policy 2022, 2-3]</t>
  </si>
  <si>
    <t>The company discloses it has achieved the target to increase gender diversity (% of female university graduates vs. total graduates) by 28-31% in 2021. [Sustainability Report 2021, 25] However, no evidence found that the company has a public commitment to gender equality and women’s empowerment in broad sense.</t>
  </si>
  <si>
    <t>The company states that it guarantees the confidentiality of information in its possession, however, the scope of its applicability is not clear. Further, the company states that the purpose of its privacy programme is to define the corporate initiatives related to the protection of customers’ and employees’ data confidentiality, however, it is unclear if the company protects personal data of its customers and employees.</t>
  </si>
  <si>
    <t>The Saras Group guarantees the confidentiality of information in its possession in compliance with the codes, laws, and regulations in force, and pays utmost attention to their disclosure and to their use.' [Group Code of Ethics 2016, 10]_x000D_
_x000D_
'The purpose of the privacy programme is to define the structure, basic expectations, objectives, plans, and processes of corporate initiatives related to the protection of customers’ and employees’ data confidentiality.' [Sustainability Report 2021, 149]</t>
  </si>
  <si>
    <t>The company has a global publicly available privacy statement in relation to the collection, sharing and access to personal data. However, the statement related to collection, sharing and access to data is limited to information collected on website only.</t>
  </si>
  <si>
    <t>The Company acquires and processes the following information: [...] When the User visits the Website, the latter collects certain data such as pages viewed, links or buttons clicked by the User, the date and time of access, the IP address of the User, the utilized browser and operating system (the so-called “browsing data”). [....] The User may – through the section of the Website named “Feedback Form” – insert his/her personal data (name and surname, email) and send comments/request information from the Company on activities and initiatives offered by the Company.' [Webpage - Privacy e Cookie Policy]_x000D_
_x000D_
'The data provided by the User and those collected by the Website as part of its services (e.g., IP address) will not be disclosed and may be communicated, for the purposes and in the manner described in this Privacy and Cookie Policy, to the categories of entities indicated below: companies, collaborators, consultants or freelance professionals that the Company appoints to carry out tasks of a technical or organizational nature (such as, for example, IT service providers), or with whom the Company collaborates (including other companies in the Group), in order to provide and operate its services, or for any communication activities; persons, companies or professional firms providing assistance and advice to the Company, particularly, but not exclusively in accounting, administrative, legal, tax and financial matters; entities whose right to access the data is recognized by law or by orders of the Authorities.' [Webpage - Privacy e Cookie Policy] _x000D_
_x000D_
'Articles 15 to 22 of the GDPR Regulation give data subjects the possibility of exercising specific rights. In particular, the data subject can obtain: confirmation as to whether or not personal data concerning him or her are being processed, and, where that is the case, access to the personal data.' [Webpage - Privacy e Cookie Policy]</t>
  </si>
  <si>
    <t>No evidence found that a body or executive-level position is tasked with accountability for compliance with the company’s global tax strategy.</t>
  </si>
  <si>
    <t>The Saras Group undertook an analysis of the corruption risks to which the Group may be exposed and identified the departments/areas where this could be a possibility, the responsibilities, and the control mechanisms to prevent acts of corruption. The company, therefore, has implemented 2015 an Organisational Model covering corruption offences as specified in Legislative Decree 231/2001 and has formalized a Group Anti-corruption Guideline.' [Sustainability Report 2021, 60]_x000D_
_x000D_
'The purpose of the Anti-corruption Compliance Guidelines is to provide a systematic reference framework in the field of fighting corruption, designed and implemented to prevent corruption phenomena in relations with public or private subjects, besides guaranteeing compliance with the anti-corruption laws in force in the individual countries in which the Group’s companies operate. It indicates the rules of conduct and the general control principles, it identifies the main risks, sensitive areas and the specific control principles in these areas. [...] The audit work carried out in 2020 also covered themes related to the prevention of corruption, especially in areas considered to be most sensitive, concluding that during 2021 no incident of corruption has been noted.' [Sustainability Report 2021, 62]</t>
  </si>
  <si>
    <t>The Saras Group sees to the establishment of channels of communication through which the parties concerned can report the information with regard to violations, or suspected violations, of the Code of Ethics to the body in each Company responsible for oversight regarding enforcement of the Code of Ethics. The Supervisory Body acts to protect whistle-blowers against any type of reprisal, discrimination or penalties and to ensure the confidentiality of the whistle-blower’s identity, without prejudice to the obligations prescribed by law.' [Group Code of Ethics 2016, 27]</t>
  </si>
  <si>
    <t>Suppliers must not participate in, or benefit from, any form of forced or indentured labour [...] Suppliers must work to eradicate child labour and must not allow the employment or use of such labour at any of their business centres' [Supplier Code of Conduct 2022, 8]_x000D_
_x000D_
'Suppliers are expected to judge their employees based on their ability to do their work and not upon their physical and/or personal characteristics or beliefs, affirming the principle of no unlawful discrimination based on political opinion, trade union membership, age, language, nationality, ethnicity, culture, race, gender, religion, disability, marital status, sexual orientation, health status and disabilities and so forth. Suppliers should not tolerate and accordingly uproot racism and all other forms of unfair discrimination and apply rules fairly and consistently e.g. no selective discipline and/or unjustified preferential treatment' [Supplier Code of Conduct 2022, 9]_x000D_
_x000D_
'Our suppliers must maintain their employees’ right to trade union and collective bargaining, respecting their freedom to join trade unions and the right to bargain collectively.' [Supplier Code of Conduct 2022, 9]</t>
  </si>
  <si>
    <t>As part of our due diligence process, we have developed a due diligence questionnaire to be completed by suppliers to identify their salient human rights risks which are relevant to their work for Sasol; for suppliers to demonstrate the steps they have taken to effectively identify and manage business and human rights risks; and to facilitate engagement between Sasol and its suppliers on business and human rights related issues, so that key risks/challenges can be managed. The due diligence questionnaire will be rolled out in a phased manner and sent to suppliers under the following circumstances: during the registration of the supplier as a new Sasol supplier (as part of the onboarding process of new suppliers); prior to the renewal of a supplier’s contract with Sasol; where the supplier meets the criteria for a ‘strategic’ Sasol supplier; and as part of the procurement process eg Request for Information or Request for Quotation or Request for Proposal. We contractually require our suppliers to comply with applicable laws and the Sasol Supplier Code of Conduct. As part of the due diligence process, we have developed business and human rights clauses to be included in our contract templates and contracts with third parties. The extensive stakeholder engagement processes within Sasol, ensures that we are best placed to receive concerns from our fenceline communities and to assess whether there are any business and human rights implications from such concerns.' [Sustainability Report 2022, 18]_x000D_
_x000D_
'Our risk review process will entail enabling the organisation to put in place a systematic and standardised process to continuously review and update the existing risk profiles to ensure that business and human rights are integral to our business processes. The gaps identified in the Phase 2 assessment of our review process will be addressed to ensure that the current business processes are adequately improved to effectively deal with issues of business and human rights.' [Sustainability Report 2022, 18] _x000D_
_x000D_
'Sasol has developed the M&amp;A Due Diligence Guidelines relating to business and human rights in potential M&amp;A transactions. The purpose of these guidelines is to ensure that business and human rights are integrated in Sasol’s M&amp;A processes and are included in Sasol’s M&amp;A Handbook. This illustrates a strong visibility of what we do and should do as an organisation with regards to business and human rights and ensures that business and human rights are explicitly stated as part of our M&amp;A due diligence processes and are integral when we assess companies or prospective partners. The M&amp;A Due Diligence Questionnaire has also been developed and sent to our potential joint venture partners as part of our due diligence review process.' [Sustainability Report 2022, 18]</t>
  </si>
  <si>
    <t>We have developed and shared a Self-Assessment Questionnaire with Sasol Energy and Sasol Chemicals Businesses to identify potential human rights issues where they may exist within the context of their operating environment. The Self-Assessment Questionnaire served as a checklist to identify potential human rights issues that might arise in connection with our business, operations or supply chain. It assisted our businesses in identifying their key human rights risks.' [Sustainability Report 2022, 18]_x000D_
_x000D_
'As part of our due diligence process, we have developed a due diligence questionnaire to be completed by suppliers to identify their salient human rights risks which are relevant to their work for Sasol; for suppliers to demonstrate the steps they have taken to effectively identify and manage business and human rights risks; and to facilitate engagement between Sasol and its suppliers on business and human rights related issues, so that key risks/challenges can be managed. The due diligence questionnaire will be rolled out in a phased manner and sent to suppliers under the following circumstances: during the registration of the supplier as a new Sasol supplier (as part of the onboarding process of new suppliers); prior to the renewal of a supplier’s contract with Sasol; where the supplier meets the criteria for a ‘strategic’ Sasol supplier; and as part of the procurement process eg Request for Information or Request for Quotation or Request for Proposal. We contractually require our suppliers to comply with applicable laws and the Sasol Supplier Code of Conduct. As part of the due diligence process, we have developed business and human rights clauses to be included in our contract templates and contracts with third parties. The extensive stakeholder engagement processes within Sasol, ensures that we are best placed to receive concerns from our fenceline communities and to assess whether there are any business and human rights implications from such concerns.' [Sustainability Report 2022, 18]_x000D_
_x000D_
'Our risk review process will entail enabling the organisation to put in place a systematic and standardised process to continuously review and update the existing risk profiles to ensure that business and human rights are integral to our business processes. The gaps identified in the Phase 2 assessment of our review process will be addressed to ensure that the current business processes are adequately improved to effectively deal with issues of business and human rights.' [Sustainability Report 2022, 18] _x000D_
_x000D_
'Sasol has developed the M&amp;A Due Diligence Guidelines relating to business and human rights in potential M&amp;A transactions. The purpose of these guidelines is to ensure that business and human rights are integrated in Sasol’s M&amp;A processes and are included in Sasol’s M&amp;A Handbook. This illustrates a strong visibility of what we do and should do as an organisation with regards to business and human rights and ensures that business and human rights are explicitly stated as part of our M&amp;A due diligence processes and are integral when we assess companies or prospective partners. The M&amp;A Due Diligence Questionnaire has also been developed and sent to our potential joint venture partners as part of our due diligence review process.' [Sustainability Report 2022, 18]_x000D_
_x000D_
'Phase 1: Risk assessment: Developed the initial Group-wide Sasol business and human rights risk profile; The initial risk assessment indicated that existing risk profiles did not make explicit reference to human rights infringements; A phased risk management review approach is being undertaken to put in place a systematic and standardised way to identify, prevent, mitigate and account for adverse impacts on human rights; Intent of the process is to ensure that there is a remediation process for instances where there is evidence that these rights have been infringed upon.' [Sustainability Report 2022, 16]_x000D_
_x000D_
Phase 2: Risk review: Conducted a bottom-up risk review following the implementation of Sasol 2.0 to ensure that risks identified in Phase 1 are still relevant; Developed a business and human rights self-assessment questionnaire for completion by Sasol Energy and Sasol Chemicals to identify human rights risks and take the necessary steps to address, mitigate, prevent and report on business and human rights infringements; Identified the following prioritised focus areas within the businesses: Respecting diversity; Offering a safe and healthy working environment and a secure workplace; Understanding the supply chain; Respecting the rights of local communities; and Managing our environmental footprint; Received positive feedback from both businesses and identified the risk areas which require mitigation from the results of the self-assessment. [Sustainability Report 2022, 16]</t>
  </si>
  <si>
    <t>Phase 3: Risk mitigation: Enable the organisation to implement a systematic and standardised process to continuously review and update the existing risk profiles, ensuring that business and human rights are integral to our business processes; Contractually binding our suppliers and prescribing that they meet all applicable legislative requirements; Include business and human rights clauses in all our contract templates and contracts with third parties as part of the due diligence process; Stipulate that our suppliers are required to comply with applicable laws and the Sasol Supplier Code of Conduct as part of the contracting and onboarding process; Contractually obligate our suppliers to act ethically and fairly and uphold fundamental business and human rights including fair labour practices and to be transparent in their business practices in accordance with our Supplier Code of Conduct; Our contract templates stipulate that any failure by a supplier to comply with the applicable laws and the Sasol Supplier Code of Conduct may constitute a ground for termination of the agreement with the supplier.' [Sustainability Report 2022, 16]_x000D_
_x000D_
'THE TYPE OF REMEDIATION ACTIONS TAKEN: Sasol is rolling out a Due Diligence Questionnaire for Suppliers which will assist in assessing risks related to business and human rights in its supply chain processes and take appropriate steps to mitigate such risks; Business and human rights clauses have been developed and are being inserted in our contract templates and contracts with third parties; Compliance Risk Management Plans are in place outlining the required controls to ensure compliance with all relevant legislations in the jurisdictions in which we operate. The legal compliance process entails compiling and updating legal or regulatory landscapes in all jurisdictions where we conduct our business, supported by legal compliance risk profiles which are reviewed on a pre-determined basis; Our business and operations take the necessary steps to manage associated SHE risks and SHE training which include induction training and mandatory training and SHE awareness campaigns. Required PPE is provided based on risk assessments, minimum requirements and special PPE for certain high-risk tasks.' [Sustainability Report 2022, 18]</t>
  </si>
  <si>
    <t>Our suppliers must maintain their employees’ right to trade union and collective bargaining, respecting their freedom to join trade unions and the right to bargain collectively. [...] Where local law prohibits the right to unionise and bargain collectively, or where only state controlled organizations are allowed, the supplier should ensure that other forms of worker meetings and representation are allowed. ' [Supplier Code of Conduct 2022, 9]_x000D_
_x000D_</t>
  </si>
  <si>
    <t>The company discloses that it has launched programmes like Women in Engineering Incubator Programme, Energy Women’s Network, comprising Women’s Conferences, a Self-empowerment Programme, Mentorship Circles and a Women’s Development Forum and has made significant investments in sponsoring girls’ STEM education and providing resources and scholarships to women interested in technical and science education. Also, it is committed to promoting equal opportunities and fair employment practices globally across all its businesses. Further, the company discloses a target to increase the female representation in board by up to 40% to be achieved by 2023. [Integrated Report 2022, 59]</t>
  </si>
  <si>
    <t>We continue to monitor Sasol’s activities in terms of the South African Broad-Based Black Economic Empowerment (B-BBEE) Act, No 53 of 2003. One such activity in relation to enterprise supplier development is the recent launch of a Women in Engineering Incubator Programme.' [Sustainability Report 2022, 6]_x000D_
_x000D_
'Sasol is committed to promoting equal opportunities and fair employment practices globally across all its businesses.' [Sustainability Report 2022, 6]_x000D_
_x000D_
'We launched our Energy Women’s Network, comprising Women’s Conferences, a Self-empowerment Programme, Mentorship Circles and a Women’s Development Forum.' [Sustainability Report 2022, 14]_x000D_
_x000D_
'Sasol has made significant investments in sponsoring girls’ STEM education and providing resources and scholarships to women interested in technical and science education. Sasol plans to work with education and community groups to target female students for programmes to foster an interest in STEM fields and promote mentorship between female employees and young women and girls.' [Sustainability Report 2022, 34]_x000D_
_x000D_
'We are providing development support to a 100% black women-owned company that manufactures eco-friendly bricks from recycled plastic waste and sand.' [Sustainability Report 2022, 43]_x000D_
_x000D_
'Respecting diversity, ensuring equal opportunities and eradicating discriminatory practices' [Human Rights Policy 2022, PDF 1]_x000D_</t>
  </si>
  <si>
    <t>We commit to processing personal information lawfully and protecting the privacy of all our stakeholders; We respect everyone’s fundamental right to privacy.' [Code of Conduct 2022, 32]</t>
  </si>
  <si>
    <t>Based on the lawful reasons above, we may collect, store, and use the following categories of personal data about you [...] any other information relating to you which you may provide to us.' [Webpage - Privacy Policy]_x000D_
_x000D_
'We may have to share your personal data with various internal Sasol functions and various entities within the Sasol group (e.g. Sasol Forensic Services, Sasol Security Services, Sasol HR, Sasol Group Ethics, etc.), as well as various third parties, including third-party service providers who are engaged to perform services on our behalf such as product or service delivery, credit reference checks, or business scoring. [...] “Third parties” includes third-party service providers (including contractors and designated agents) and other entities within our group, such as: professional registrations; insolvency administrators; legal and other advisors to Sasol; and other independent service providers. The above list is not exhaustive.' [Webpage - Privacy Policy]_x000D_
_x000D_
'Right to access: This right enables you to access the personal data we hold about you and to check that we are lawfully processing it.' [Webpage - Privacy Policy]_x000D_</t>
  </si>
  <si>
    <t>The company discloses that accountability for compliance with the company’s global tax strategy is overseen by the Group CFO and Audit Committee. The company regularly reports to the Audit Committee on potential tax risks and adherence to the tax strategy.</t>
  </si>
  <si>
    <t>The Sasol EthicsLine is a confidential and independent system which allows any person to report suspected transgression of the Code of Conduct. The Sasol EthicsLine is operated independently and externally to Sasol by Tip-Offs Anonymous, a division of Deloitte. Although the EthicsLine allows for anonymous reporting (unless in a country which prohibits anonymous disclosures) the company encourages people to at least provide their details to the EthicsLine as it assists with the investigation process.' [Webpage - Ethics Speaking Out]_x000D_
_x000D_
'Sasol strictly prohibits any form of retaliation, intimidation, harassment or victimisation against a person who, in good faith, makes a report or raises a concern that he or she reasonably believes to be a violation of Sasol’s Code.' [Code of Conduct 2022, 47]</t>
  </si>
  <si>
    <t>We are committed to treating each one of our employees and others with respect. To maintain a respectful workplace: […] Do not engage in discrimination.' [Our Code of Business Conduct 2022, 10]_x000D_
_x000D_
'We respect internationally recognized human rights standards everywhere we operate, in particular the Universal Declaration of Human Rights, the Fundamental Conventions of the International Labor Organization.' [Sustainability Report 2021, 54]</t>
  </si>
  <si>
    <t>In 2020, we conducted focused “materiality assessments” in partnership with a number of independent external consultancies and stakeholders. This included a review of a range of reporting standards including the UN SDGs and the IPIECA guidelines. In addition to this exercise, we monitor internal and external stakeholders to understand what is important to them. From our benchmarking, research, and internal engagement, we identified and evaluated over 150 topics across the areas of Environment, Social, and Governance. The outcomes of these assessments were tested with external and internal stakeholders, in over 25 separate engagements. The goal was to evaluate the relative importance of multiple topics to our key stakeholders — as well as their respective impacts on our business and stakeholders. From this, 13 material issues were highlighted, and were allocated under four focus areas: Climate change and the energy transition; Safe operations and people development; Minimizing environmental impact; and Growing societal value. Prioritizing issues enables us to focus on where we can make the biggest difference. This wide-ranging review included peer benchmarking and detailed analysis of stakeholders’ requirements, perceptions, and expectations of Aramco.' [Sustainability Report 2021, 18]</t>
  </si>
  <si>
    <t>In addition to the above, we continue to implement the measures outlined below to ensure that Modern Slavery is not present in our business or our supply chains: carry out due diligence and utilise appropriate vendor selection criteria in our procurement processes, in light of the ethical standard and corporate values that are reflected in the United Kingdom’s Modern Slavery Act 2015; and identify, monitor and assess potential risk areas of our supply chains.' [Webpage - UK Modern Slavery Statement]</t>
  </si>
  <si>
    <t>Aramco employees, contractors, vendors, subcontractors and anyone else with whom we do business, should report to the General Auditor any situation that raises questions or suggests possible violation of any law or regulation applicable to our operations. Examples of concerns to be reported include: falsification of records or reports, violation of Aramco policies, and any other irregularities, such as fraud, theft, and conflict of interest.' [Webpage - General Auditor Hotline]_x000D_
_x000D_
'We also maintain an anonymous 24-hour hotline (our “General Auditor Hotline”) that is open to all our stakeholders (ranging from our employees to our suppliers) to report any suspected misconduct, including allegations related to bribery or corruption. Information about the hotline is available on Aramco’s publicly accessible webpage, which enables reporting via email, telephone, facsimile, or via the Company’s intranet site.' [Sustainability Report 2021, 55]</t>
  </si>
  <si>
    <t>Overtime/shift premium: If you’re assigned to a location or function that requires scheduled overtime or non-standard work hours, additional compensation will be paid on a monthly basis.' [Webpage - Compensation]</t>
  </si>
  <si>
    <t>Saudi Aramco Suppliers shall, at all times, be in compliance with relevant labor law(s) of the Kingdom of Saudi Arabia, including but not limited to; […] working hours.' [Supplier Code of Conduct 2022, 2]</t>
  </si>
  <si>
    <t>Aramco is improving the gender balance of our workforce via a range of female empowerment initiatives. For our community, Aramco funds the STEMania program for school-age girls, offering university scholarships for science, technology, engineering and mathematical degrees.' [Sustainability Report 2021, 19]_x000D_
_x000D_
'Diversity has been a major focus area for Aramco over the past few years with particular attention paid to increasing the number of female employees and employees living with disabilities in our workforce. In support of the Kingdom’s ambitions to increase the number of women in the workplace, we have set a target to more than double the number of Saudi Aramco's female employees in-Kingdom by 2030, and with 10% of in-Kingdom leadership positions to be held by women.' [Sustainability Report 2021, 56]_x000D_
_x000D_
'We have created several initiatives to enhance women’s representation by creating our own supply of talent through programs, such as sponsored college degree and university outreach programs.' [Webpage - Workforce empowerment]_x000D_
_x000D_
'As part of this alignment, we collaborate with local universities to leverage their engineering programs, identifying highly qualified female candidates in STEM (Science, Technology, Engineering, Mathematics) for opportunities within Aramco. We also have developed and launched GROW 2.0 (Gulf Region Organization for Women), to establish an organization and network to advance women’s professional opportunities.' [Webpage - Diversity and inclusion]_x000D_
_x000D_
'We are also creating more opportunities for women to expand their skill sets through education, development and challenging assignments. We were a launch partner and anchor client of the Riyadh All-Women Center for Business Process and IT Services – and established two female driving schools for women in Dhahran and Al-Hasa.' [Webpage - Women in business]</t>
  </si>
  <si>
    <t>Diversity has been a major focus area for Aramco over the past few years with particular attention paid to increasing the number of female employees and employees living with disabilities in our workforce. In support of the Kingdom’s ambitions to increase the number of women in the workplace, we have set a target to more than double the number of Saudi Aramco's female employees in-Kingdom by 2030, and with 10% of in-Kingdom leadership positions to be held by women.' [Sustainability Report 2021, 56]</t>
  </si>
  <si>
    <t>The company has a global publicly available privacy statement in relation to the collection, sharing and access to personal data, however, the statement related to collection, sharing and access to data is limited to information collected on websites only and the right to access personal data is limited to residents of European Union. Also, no evidence found that the company has a global publicly available privacy statement in relation to the collection, sharing and access to personal data of employees and customers at a minimum.</t>
  </si>
  <si>
    <t>When you use the Site, we may collect information about you (“Personal Data”). This includes information you may provide or provided about you such as: Name; Language; Contact details (such as telephone numbers, email address, address); User login data; Demographic data (e.g. date of birth); Technical Information (IP / Cookies); If applying for a job, employment history, nationality, date of birth, and other relevant information to enable us to conduct background checks.' [Webpage - Privacy Statement]_x000D_
_x000D_
'We may share your Personal Data with Saudi Aramco Group companies, affiliates or other third parties.' [Webpage - Privacy Statement]_x000D_
_x000D_
'Under certain applicable laws, you may have certain rights in relation to your Personal Data. These rights include right to access and rectify the Personal Data that you provided to Saudi Aramco. Subject to certain limitations, users accessing this Site within and/or otherwise located within the European Union (EU) may have a right under applicable laws to request Saudi Aramco to provide them access to their Personal Data for the purpose(s) of: Request a copy of what Personal Data we have on you.' [Webpage - Privacy Statement]</t>
  </si>
  <si>
    <t>Saudi Aramco and its affiliates (“Aramco”) collectively do business in jurisdictions across the globe. In all countries where there is an Aramco presence, we strive to maintain the highest legal and ethical standards in the conduct of Aramco business. [...] We have a sophisticated and sizeable Law organization including tax counsel. Furthermore, Aramco regularly engages leading law and accountancy firms around the world to ensure we obtain best in class legal and tax advice which allows us to comply fully with our legal and tax obligations across the world. Aramco does not undertake business transactions without sound legal and tax advice.' [Webpage - UK Tax Strategy Statement]</t>
  </si>
  <si>
    <t>We rely on people in every part of our business to speak up about issues and concerns to improve our operations and act with integrity. People who come forward with concerns play an important role in maintaining our ethical workplace. You are expected to report suspected violations of the law, policies, and the Code.' [Our Code of Business Conduct 2022, 7]_x000D_
_x000D_
'The Company will not tolerate retaliation or discrimination against any person for raising a genuine concern or assisting in an investigation. Anyone found to have engaged in retaliation is subject to disciplinary action, up to and including dismissal.' [Code of Business Conduct 2022, 7]_x000D_
_x000D_
'Aramco employees, contractors, vendors, subcontractors and anyone else with whom we do business, should report to the General Auditor any situation that raises questions or suggests possible violation of any law or regulation applicable to our operations.' [Webpage - General Auditor Hotline]_x000D_
_x000D_
'We also maintain an anonymous 24-hour hotline (our “General Auditor Hotline”) that is open to all our stakeholders (ranging from our employees to our suppliers) to report any suspected misconduct, including allegations related to bribery or corruption. Information about the hotline is available on Aramco’s publicly accessible webpage, which enables reporting via email, telephone, facsimile, or via the Company’s intranet site.' [Sustainability Report 2021, 55]</t>
  </si>
  <si>
    <t>SEC prohibits human rights violations associated with race, religion, gender, national origin, disability or age, we also prohibit child labour, forced labour, abuse and harassment (includes power harassment by superiors).' [ESG Report 2021, 78]_x000D_
_x000D_
'SEC commits to protecting employee’s safety and supporting them in advancing their careers through comprehensive development programs while ensuring as equal oppotunity work environment free of any form of discrimination.' [ESG Report 2021, 19]</t>
  </si>
  <si>
    <t>SEC continues to enhance its risk management practices to ensure they effectively identify, assess and respond to all types of risks. The risk management systems implemented at SEC are governed by our Enterprise Risk Management (ERM) Policy and Risk Management System Framework, which have been developed based on ISO 31000 (Risk Management) standards. […] Additional risk management practices we have adopted include conducting proactive fraud risk assessments, periodically monitoring all identified risks in SEC’s Risk Register, and developing and testing Business Continuity Plans (BCP) for SEC and all of its subsidiaries. Our Risk Register is comprehensive and contains numerous risks that have been identified, assessed and that are regularly monitored. Key risks include public safety; compliance with HSSE policies, procedures and standards; compliance with all applicable regulatory requirements; and asset integrity.' [ESG Report 2021, 75]_x000D_
_x000D_</t>
  </si>
  <si>
    <t>SEC’s highest priority is ensuring the health, safety and wellbeing of all employees, contractors, visitors and the general public. […] We provide healthy and safe workplaces and community integration.' [ESG Report 2021, 53]_x000D_
_x000D_
'The company is committed to preventing the occurrence and spread of diseases related to its activities, operations, and applications in order to protect the health of employees and their families as well as the general public. It also undertakes treatment costs for its staff in addition to maintaining a healthy and safe working environment by: […] Observing wastewater systems and discharging industrial water in the facilities of the Company to ensure compliance with the standards of the Law of Environment and Public Health. […] Reducing occupational diseases.' [Webpage - Our Strategy and Commitment]_x000D_
_x000D_</t>
  </si>
  <si>
    <t>As stated in our Code of Conduct &amp; Ethics, SEC will only conduct business with suppliers and contractors that comply with all local, and if applicable, international laws and regulations, as well as any additional standards defined by SEC relating to labour, health, safety, environment or as deemed necessary.' [ESG Report 2021, 67]_x000D_
_x000D_
'Social Responsibility towards Suppliers and Contractors: […] To the extent possible, all suppliers and contractors of the company should be urged to work with social responsibility and occupational safety and health standards.' [Webpage - Our Strategy and Commitment]</t>
  </si>
  <si>
    <t>The company states that it commits to supporting employee in advancing their careers through comprehensive development programmes while ensuring an equal opportunity work environment free of any form of discrimination. Further, it states that during 2022, new measures to empower women will be introduced in its operation. Moreover, it supports vision to provide equal opportunities by 2030. Also, it discloses its main achievements, i.e., the increased representation of women in the company by 13.7%. However, no evidence found that the company has a public commitment to gender equality and women’s empowerment in the broad sense.</t>
  </si>
  <si>
    <t>SEC commits to protecting employee’s safety and supporting them in advancing their careers through comprehensive development programs while ensuring as equal oppotunity work environment free of any form of discrimination.' [ESG Report 2021, 19]_x000D_
_x000D_
'I would like to mention three initiatives in 2022 that especially helped SEC raise the level of customer and partner satisfaction, which will enhance all of our efforts in the future: […] New measures to empower women at SEC were introduced during 2022, raising workforce diversity and creating opportunities for male and female employees.' [Annual Report 2022, 7]_x000D_
_x000D_
'The digital transformation journey is embedded in all company activities. This has allowed SEC to achieve the highest levels of asset reliability and build a trusted digital brand that offers new products and experiences, by leveraging digital investments and localizing technology to grow and create jobs targeting the young men and women of the Kingdom.' [Annual Report 2022, 68]_x000D_
_x000D_
'Develop the role of women at various levels of the company. [Annual Report 2022, 73]_x000D_
_x000D_
'KSA Vision 2030 […] Providing equal opportunities.' [ESG Report 2021, 45]_x000D_
_x000D_
'Main Achievements […] Increased representation of women in the company by 137%.' [Annual Report 2022, 65]_x000D_</t>
  </si>
  <si>
    <t>The company discloses that it supports vision to provide equal opportunities by 2030. Also, it discloses its main achievements, i.e., the increased representation of women in the company by 13.7%. However, no evidence found that the company discloses one or more time-bound targets on gender equality and women’s empowerment.</t>
  </si>
  <si>
    <t>KSA Vision 2030 […] Providing equal opportunities.' [ESG Report 2021, 45]_x000D_
_x000D_
'Main Achievements […] Increased representation of women in the company by 137%.' [Annual Report 2022, 65]_x000D_
_x000D_
_x000D_</t>
  </si>
  <si>
    <t>The Business Integrity Department is responsible for overseeing all matters related to business ethics. Among its responsibilities include raising awareness about the prevention of corruption and monitoring our hotline system. […] The three main objectives of the hotline system are: […] Strengthening the principles of integrity and combating corruption.' [ESG Report 2021, 78]_x000D_</t>
  </si>
  <si>
    <t>In 2020, we conducted a materiality assessment to identify the economic, social, governance and environmental issues of greatest relevance to our businesses and our stakeholders. The materiality assessment combined comprehensive research and analysis, aggregation of historical stakeholder feedback, and input and validation from stakeholder groups.[...] Our materiality process highlighted 17 higher-priority material issues to address within our sustainability strategy, framework, and reporting. We grouped the issues into seven key focus areas, which form the basis of our sustainability framework and the structure for this report." [Sustainability Report 2021, 23]_x000D_
_x000D_
"In 2021, we built on previous assessments to further identify and address potential risks inherent in the telecom industry. This included mapping strategic, regulatory, operational, financial, supply chain, cybersecurity, innovation, and business continuity concerns. Our risk management structure reflects global best practices, guided by ISO31000 and COSO enterprise risk management standards. These have not only given us a good understanding of risk, but have enabled stc to operate effectively in today’s ever-changing environment. Perhaps the clearest area of emerging risks is associated with climate change and human rights violations, which are taken seriously and managed by the appropriate teams across stc." [Sustainability Report 2021, 104]</t>
  </si>
  <si>
    <t>our Supplier Code of Conduct explicitly prohibits practices such as child and forced labor while also expressly addressing topics such as diversity, nondiscrimination, and job localization. With this, consideration for human rights has become an integral part of stc’s procurement process; all of our new suppliers are screened for human rights practices and all significant awarded contracts include human rights clauses." [Sustainability Report 2021, 106]_x000D_
_x000D_
"Each supplier and contractor is individually screened by stc with regard to environmental and social issues as part of our broader supplier evaluation. [...] In 2021, we began working on further embedding ESG considerations into stc’s procurement process, starting with developing a sustainable procurement position statement. Additionally, we developed an ESG risk assessment process, covering necessary qualifications, contracting, and evaluation processes. We plan to develop extensive workshops in 2022 for both stc employees and our suppliers to ensure a clear understanding of new requirements. All significant investment agreements and contracts include human rights clauses that have undergone intensive human rights screening." [Sustainability Report 2021, 109]</t>
  </si>
  <si>
    <t>The company discloses the categories of its stakeholder it engages with in general which includes regulators, suppliers and business partners, local communities, customers, investors and shareholders and employees. [Sustainability Report 2021, 22] _x000D_
_x000D_
"We follow national standards to ensure that our activities respect and promote human rights at all stc sites and facilities. In addition, we have extended our focus beyond stc’s internal operations to those of our suppliers, customers, and partners by encouraging them to make ethical decisions and choices regarding human rights." [Sustainability Report 2021, 106]</t>
  </si>
  <si>
    <t xml:space="preserve">You can report an integrity concern anonymously to the speak-up email address by using an email that does not reveal your personal information or identity. If you report anonymously, please provide as much detail and information about the concern as possible so that the Legal Affairs team can properly investigate the concern." [Code of Ethics and Business Conduct 2022, 34]_x000D_
_x000D_
"Employees and stakeholders are encouraged to report all integrity concerns through the designated Speak Up channels. These channels include respective employee managers, interdepartmental managers, the HR team, the Legal Affairs team, or via the Speak Up email [...]. Anyone can raise an integrity concern anonymously by messaging the Speak Up email without disclosing personal information." [Sustainability Report 2021, 101]_x000D_
_x000D_
"The purpose of this policy is to set the standards and processes that “Whistle-blower” must follow to report suspected fraudulent instances or violations to STC’s Code of Ethics, Laws and regulations, and company’s policies." [Fraud and Corruption Whistle Blowing Policy 2022, PDF 1]_x000D_
_x000D_
"A complaint can be related to STC own employees (at all levels), contractor staff, or a third party, such as a supplier, agent, and distributor. The company’s employees and people from outside the company can make a complaint." [Fraud and Corruption Whistle Blowing Policy 2022, PDF 2]_x000D_
_x000D_
"All complaints must be made through the company’s standard whistle –blowing channels. The currently approved whistle-blowing channel/hotline is via e-mail address [...] Other channels such as reporting through phone, Fax, or through the company website can be introduced as necessary. The whistle-blowing channel should be available 24/7 and should be accessible to whistle-blowers from within and outside of Saudi Arabia." [Fraud and Corruption Whistle Blowing Policy 2022, PDF 3]_x000D_
</t>
  </si>
  <si>
    <t xml:space="preserve">You can report an integrity concern anonymously to the speak-up email address by using an email that does not reveal your personal information or identity. If you report anonymously, please provide as much detail and information about the concern as possible so that the Legal Affairs team can properly investigate the concern." [Code of Ethics and Business Conduct 2022, 34]_x000D_
_x000D_
"Employees and stakeholders are encouraged to report all integrity concerns through the designated Speak Up channels. These channels include respective employee managers, interdepartmental managers, the HR team, the Legal Affairs team, or via the Speak Up email [...] Anyone can raise an integrity concern anonymously by messaging the Speak Up email without disclosing personal information." [Sustainability Report 2021, 101]_x000D_
_x000D_
"The purpose of this policy is to set the standards and processes that “Whistle-blower” must follow to report suspected fraudulent instances or violations to STC’s Code of Ethics, Laws and regulations, and company’s policies." [Fraud and Corruption Whistle Blowing Policy 2022, PDF 1]_x000D_
_x000D_
"A complaint can be related to STC own employees (at all levels), contractor staff, or a third party, such as a supplier, agent, and distributor. The company’s employees and people from outside the company can make a complaint." [Fraud and Corruption Whistle Blowing Policy 2022, PDF 2]_x000D_
_x000D_
"All complaints must be made through the company’s standard whistle –blowing channels. The currently approved whistle-blowing channel/hotline is via e-mail address [...] Other channels such as reporting through phone, Fax, or through the company website can be introduced as necessary. The whistle-blowing channel should be available 24/7 and should be accessible to whistle-blowers from within and outside of Saudi Arabia." [Fraud and Corruption Whistle Blowing Policy 2022, PDF 3]_x000D_
</t>
  </si>
  <si>
    <t>Supplier shall ensure fair employment practices for its workforce by respecting the dignity, privacy and rights of its employees and contractors and refraining from […] Unfairly or inadequately compensating employees for their work." [Webpage - Supplier Code of Conduct]</t>
  </si>
  <si>
    <t>Supplier shall ensure fair employment practices for its workforce by respecting the dignity, privacy and rights of its employees and contractors and refraining from […] Exceeding applicable working time hours." [Webpage - Supplier Code of Conduct]</t>
  </si>
  <si>
    <t>The company has been a signatory of Women’s Empowerment Principles since 05 March 2020. [Webpage - WEPs Signatories]</t>
  </si>
  <si>
    <t>The company has a global publicly available privacy statement in relation to the collection, sharing and access to personal data, however, it is not clear that this includes employees as well as customers at a minimum.</t>
  </si>
  <si>
    <t>stc respects your privacy and it is our objective to provide excellent service to all our customers. This privacy notice is formulated in accordance with the Personal Data Protection Law and Regulations in the Kingdom of Saudi Arabia to help you understand the nature of data we collect from you and how this data will be treated by stc.This privacy notice applies to all sectors and business units in the Company. All Company staff, contractors, and vendors working either on a permanent or temporary basis are obliged to follow the outlined standards."  [Webpage - Privacy Notice]_x000D_
_x000D_
"These are the main types of personal data we collect and use about you: Data that you give us which is required when registering with our services (such as name, e-mail address, address, phone number, date of birth, nationality, gender). Data that we get from your use of our services, websites or mobile apps (such as cookies and usage data). Data exchanged during our communications with you (such as customer support requests and feedback from you). Data from devices that helps in products recommendations and solving technical complaints (such as Device ID). Customer location data that helps in improving network related complaints resolution and any operational services." [Webpage - Privacy Notice]_x000D_
_x000D_
"Such data may only be disclosed or shared when approved and required by law, or when we believe that such action is necessary or desirable to provide products and services, or technical support and according to Why We Collect and Use Your Personal Data section. We will not use any of your personal data for commercial purposes to any third party outside stc or partner companies without your permission unless it is collected without identifiers on an aggregated basis for analytical purposes, studies, reports with adherence to personal data protection acts and regulations in the Kingdom of Saudi Arabia." [Webpage - Privacy Notice]_x000D_
_x000D_
"As a customer, you have the right to be informed about the purpose and type of personal data that stc collects from you, to access this data, to request its correction, completion or update, to withdraw your consent at any time except if there are statutory or judicial restrictions that prevent you from doing so, and to have a copy of the data provided to you upon request." [Webpage - Privacy Notice]</t>
  </si>
  <si>
    <t>stc has implemented systems and controls along with internal policies that incorporate global best practices to prevent and detect instances of fraud and corruption." [Code of Business Conduct and Ethics 2022, 17]_x000D_
_x000D_
"In 2021, we built on previous assessments to further identify and address potential risks inherent in the telecom industry. This included mapping strategic, regulatory, operational, financial, supply chain, cybersecurity, innovation, and business continuity concerns. Our risk management structure reflects global best practices, guided by ISO31000 and COSO enterprise risk management standards. [...] In 2021, we built on previous risk assessments to focus more on the review of business strategies to maximize the risk-to-reward trade-off within all areas of stc different areas of stc. For this, we considered internal factors (such as the complexity of the organization’s structure, the nature of the stc’s activities, the quality of personnel, and organizational changes) as well as external factors (such as fluctuating economic conditions, changes in the telecom industry, and technological advances) that could adversely affect the achievement of the stc’s stated goals. [...] Additionally, corruption risks are also supported by the Financial Risk Management (FRM), revenue assurance and fraud management, and investigations and anti-fraud teams. In 2021, all of our business units were analysed for risks related to corruption and other pertinent areas related to their function." [Sustainability Report 2021, 104]</t>
  </si>
  <si>
    <t xml:space="preserve">The main objectives of this policy can be summarized as follows Encourage all employees and other concerned parties to speak up in confidence and report matters they suspect may involve alleged fraud, unethical behaviours misconduct or corruption." [Fraud and Corruption Whistle Blowing Policy 2022, PDF 1]_x000D_
_x000D_
"A complaint can be related to STC own employees (at all levels), contractor staff, or a third party, such as a supplier, agent, and distributor. The company’s employees and people from outside the company can make a complaint." [Fraud and Corruption Whistle Blowing Policy 2022, PDF 2]_x000D_
_x000D_
"Employees and stakeholders are encouraged to report all integrity concerns through the designated Speak Up channels. These channels include respective employee managers, interdepartmental managers, the HR team, the Legal Affairs team, or via the Speak Up email [...]. Anyone can raise an integrity concern anonymously by messaging the Speak Up email without disclosing personal information." [Sustainability Report 2021, 101]_x000D_
_x000D_
"All complaints must be made through the company’s standard whistle –blowing channels. The currently approved whistle-blowing channel/hotline is via e-mail address [...] Other channels such as reporting through phone, Fax, or through the company website can be introduced as necessary. The whistle-blowing channel should be available 24/7 and should be accessible to whistle-blowers from within and outside of Saudi Arabia. [...] The company is committed to protecting the whistle-blower identity from unauthorized, or unnecessary disclosure as well as any retaliation against him that may arise from making this complaint." [Fraud and Corruption Whistle Blowing Policy 2022, PDF 3]_x000D_
</t>
  </si>
  <si>
    <t>Conduct all business activities transparently and honestly, including all interactions with government ministries, government owned entities, and their officials or employees." [Code of Ethics and Business Conduct 2022, 17]_x000D_
_x000D_
"stc’s Regulatory Affairs team represents stc in matters before the government, and its agencies and officials that are important to our business and industry. stc employees who are involved in issues that concern government regulation must work with the Regulatory Affairs team, so that the Company speaks with one voice on such matters." [Code of Business Conduct and Ethics 2022, 21]</t>
  </si>
  <si>
    <t>The Group is committed to respecting these values and all values related to human rights, irrespective of the business activity and the country in which this activity is conducted.' [Code of Conduct 2022, 4]</t>
  </si>
  <si>
    <t>https://dnr54354splcz.cloudfront.net/publications/SAUR-Code-de-conduite_Mars2022_GB.pdf</t>
  </si>
  <si>
    <t>The company has a publicly available policy statement committing it to respecting the right not to be subject to discrimination, however, no evidence found that it has a publicly available policy statement committing it to respecting the human rights that the ILO has declared to be fundamental rights at work, i.e., the right not to be subject to forced labor, child labor, and the right to freedom of association and collective bargaining. Also, no evidence found that the company has a publicly available policy statement committing it to respecting the human rights that the ILO has declared to be fundamental rights at work collectively.</t>
  </si>
  <si>
    <t>THE SAUR GROUP: Undertakes to ensure that no person will be excluded from a recruitment or appointment procedure or from access to an internship or period of training in the company, that no employee will be punished, dismissed or subjected to any direct or indirect discriminatory measure, in particular with regard to remuneration, profitsharing measures or the distribution of shares, training, reclassification, assignment, qualification, classification, professional promotion, transfer or renewal of contract on the grounds of origin, sex, morals, sexual orientation, gender identity, age, family status or pregnancy, or genetic characteristics, the particular vulnerability resulting from its economic situation, apparent or known to its author, its membership or non-membership, true or supposed, to an ethnic group, nation or alleged race, its political opinions, its trade union or mutualist activities, its exercise of an elective mandate, its religious convictions, its physical appearance his or her family name, place of residence or bank account, or because of his or her state of health, loss of autonomy or disability, ability to express himself or herself in a language other than French, or any other factor whatsoever, in accordance with the laws and regulations in force in each country where the Saur Group operates.' [Code of Conduct 2022, 7]</t>
  </si>
  <si>
    <t>The company has a publicly available statement of policy that invites its suppliers to respect the principles set forth in this Code of Conduct. However, it is unclear if the code of conduct also applies to business relationships as it uses the word 'invites' which is too weak to be considered as proof of applicability. Further, it states that it respect the right not to be subject to discrimination, Also, no evidence found that the company has a publicly available statement of policy that expects its business relationships to commit to respecting the human rights that the ILO has declared to be fundamental rights at work, i.e., the right not to be subject to forced labor, child labor, discrimination and the right to freedom of association and collective bargaining. Additionally, no evidence found that the company has a publicly available statement of policy that expects its business relationships to commit to respecting the human rights that the ILO has declared to be fundamental rights at work collectively.</t>
  </si>
  <si>
    <t>THE SAUR GROUP: [...] Invites its customers, suppliers and business partners to respect the principles set forth in this Code of Conduct.' [Code of Conduct 2022, 22] 'THE SAUR GROUP: Undertakes to ensure that no person will be excluded from a recruitment or appointment procedure or from access to an internship or period of training in the company, that no employee will be punished, dismissed or subjected to any direct or indirect discriminatory measure, in particular with regard to remuneration, profitsharing measures or the distribution of shares, training, reclassification, assignment, qualification, classification, professional promotion, transfer or renewal of contract on the grounds of origin, sex, morals, sexual orientation, gender identity, age, family status or pregnancy, or genetic characteristics, the particular vulnerability resulting from its economic situation, apparent or known to its author, its membership or non-membership, true or supposed, to an ethnic group, nation or alleged race, its political opinions, its trade union or mutualist activities, its exercise of an elective mandate, its religious convictions, its physical appearance his or her family name, place of residence or bank account, or because of his or her state of health, loss of autonomy or disability, ability to express himself or herself in a language other than French, or any other factor whatsoever, in accordance with the laws and regulations in force in each country where the Saur Group operates.' [Code of Conduct 2022, 7]</t>
  </si>
  <si>
    <t>The company discloses that it has upgraded its internal control and risk management procedures to identify the risks and opportunities that could either help or hinder the company in achieving its strategic targets. However, no evidence found that the company describes the process to identify its human rights risks and impacts in specific locations or activities covering its own operations.</t>
  </si>
  <si>
    <t>In recent years, Saur has undertaken a colossal effort to update and upgrade its internal control and risk management procedure, involving employees from all over the world. The work is designed to help the Group achieve its growth targets. As such, the internal control and risk management procedure ensures continuous oversight to identify the risks and opportunities that could help or hinder Saur in achieving its strategic targets. It covers all the Group’s activities and structures, tackling all major risks as determined by its risk map. The procedure also seeks to provide reasonable assurance as to the reliability of the financial information published, compliance with laws and regulations and the exercise and optimization of operations.' [Integrated Report 2022, 41]</t>
  </si>
  <si>
    <t>https://dnr54354splcz.cloudfront.net/publications/Group-Saur_-2022-Integrated-Report.pdf</t>
  </si>
  <si>
    <t>The company states that it has mapped and assessed the CSR performance of its 8,000 suppliers through Eco Vadis to identify the suppliers that represent the highest CSR risk. However, no evidence found that the company describes the process to identify its human rights risks and impacts in specific locations or activities through relevant business relationships.</t>
  </si>
  <si>
    <t>In 2022, in partnership with the CSR ratings agency EcoVadis, we mapped the CSR performance of our 8,000 suppliers, 90% of which are based in France. This performance assessment enabled us to identify the suppliers that represent the highest CSR risk and support them to improve their strategy.' [Integrated Report 2022, 43]</t>
  </si>
  <si>
    <t>No evidence found that the company publicly discloses the results of its human rights risk assessments, which may be aggregated across its operations and locations.</t>
  </si>
  <si>
    <t>The company discloses a website, accessible to all workers to raise complaints or concerns related to the company. Also, on visiting the website, it is clear that there is a choice for the complainant to either remain anonymous or to identify himself/herself. [Webpage - Welcome to the ethical reporting portal]</t>
  </si>
  <si>
    <t>When an employee is faced or observes a situation likely to characterize a violation of the Code of Conduct or a breach of a legal or regulatory obligation, he or she may report it to his or her supervisor and/ or to the Compliance Department, in particular via the whistleblowing system set up by the Group. Each employee is encouraged, within his or her means, to assist other employees in resolving difficulties they may face. A supervisor who is asked for help or reports inappropriate behavior must respond appropriately to the situation. No employee can be penalized or subjected to any direct or indirect discriminatory measure for having testified in good faith to facts of which its has personal knowledge that are contrary to the principles of the Code of Conduct or to applicable regulations. The Group reaffirms the protection of whistleblowers in the event of the use of the whistleblowing system. The whistleblowing system is presented on the Group’s intranet.' [Code of Conduct 2022, 26] 'The Saur Group's alert system allows the group's personnel, external employees (temporary staff, employees of a service provider, etc.) or occasional employees (fixed-term contracts, apprentices, trainees, etc.), as well as third parties (suppliers, subcontracted service providers, customers and others) to submit a report in accordance with the Group's agreements and existing regulations.' [Webpage - Welcome to the ethical reporting portal]</t>
  </si>
  <si>
    <t>Code of Conduct 2022 Webpage - Welcome to the ethical reporting portal</t>
  </si>
  <si>
    <t>https://dnr54354splcz.cloudfront.net/publications/SAUR-Code-de-conduite_Mars2022_GB.pdf https://saurgroup.alert-report.com/entreprises</t>
  </si>
  <si>
    <t>The company discloses a website, accessible to all external individuals and communities to raise complaints or concerns related to the company. Also, on visiting the website, it is clear that there is a choice for the complainant to either remain anonymous or to identify themselves. [Webpage - Welcome to the ethical reporting portal]</t>
  </si>
  <si>
    <t>The company states that it ensures that the health and safety of employees and external stakeholders is a priority and the working conditions are healthy and safe. However, no evidence found that the company has a publicly available policy statement committing it to respect the health and safety of workers.</t>
  </si>
  <si>
    <t>Ensure the health and safety of employees and external stakeholders is a priority for the Saur Group.' [Code of Conduct 2022, 6] 'THE SAUR GROUP: Ensures that working conditions on its sites and worksites are hygienic, healthy and safe for its employees and any other person in relation with the Group.' [Code of Conduct 2022, 6]</t>
  </si>
  <si>
    <t>The company discloses its occupational accident frequency rate, occupational accident severity rate, total absenteeism rate and sick leave rate. [Integrated Report 2022, 49]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The company has a publicly available statement of policy that invites its business relationships to respect the principles set forth in this Code of Conduct. However, no evidence found that the company has a publicly available statement of policy that expects its business relationships to commit to respecting the health and safety of their workers.</t>
  </si>
  <si>
    <t>THE SAUR GROUP: [...] Invites its customers, suppliers and business partners to respect the principles set forth in this Code of Conduct.' [Code of Conduct 2022, 22] 'Ensure the health and safety of employees and external stakeholders is a priority for the Saur Group.' [Code of Conduct 2022, 6] 'THE SAUR GROUP: Ensures that working conditions on its sites and worksites are hygienic, healthy and safe for its employees and any other person in relation with the Group.' [Code of Conduct 2022, 6]</t>
  </si>
  <si>
    <t>The company states that it has mapped and assessed the CSR performance of its 8,000 suppliers through EcoVadis to identify the suppliers that represent the highest CSR risk. However, no evidence found that the company discloses how it monitors the health and safety performance of its business relationships.</t>
  </si>
  <si>
    <t>The company discloses the number of employees covered by union in France. [Integrated Report 2022, 51] However, no evidence found that the company discloses the proportion of its total direct operations workforce covered by collective bargaining agreements.</t>
  </si>
  <si>
    <t>The company discloses the proportion of its total direct operations workforce by age group. [Integrated Report 2022, 49] However, no evidence found that the company discloses the proportion of its total direct operations workforce for each employee category by age group.</t>
  </si>
  <si>
    <t>The company discloses the proportion of its female employees in its overall workforce, executive positions and recruits on permanent contracts. [Integrated Report 2022, 49] Also, it discloses the gender of its executive committee. [Webpage - Executive committee] However, no evidence found that the company discloses the proportion of its total direct operations workforce for each employee category by gender.</t>
  </si>
  <si>
    <t>Integrated Report 2022 Webpage - Executive committee</t>
  </si>
  <si>
    <t>https://dnr54354splcz.cloudfront.net/publications/Group-Saur_-2022-Integrated-Report.pdf https://www.saur.com/committee/general-management-committee-2</t>
  </si>
  <si>
    <t>The company discloses the proportion of its employees with disability. [Integrated Report 2022, 49] However, no evidence found that the company discloses the proportion of its total direct operations workforce for each employee category by one or more additional indicators of diversity.</t>
  </si>
  <si>
    <t>The company states that it does not tolerate discrimination on the basis of factors such as age, race, colour, gender, or disability. Also, it discloses its target to increase the proportion of women in executive roles to 40% by 2025. In addition, it states that it has implemented programs to boost the careers of over 30 women working in its France operations. However, no evidence found that the company has a public commitment to women’s empowerment in a broad sense.</t>
  </si>
  <si>
    <t>THE SAUR GROUP: Undertakes to ensure that no person will be excluded from a recruitment or appointment procedure or from access to an internship or period of training in the company, that no employee will be punished, dismissed or subjected to any direct or indirect discriminatory measure, in particular with regard to remuneration, profitsharing measures or the distribution of shares, training, reclassification, assignment, qualification, classification, professional promotion, transfer or renewal of contract on the grounds of origin, sex, morals, sexual orientation, gender identity, age, family status or pregnancy, or genetic characteristics, the particular vulnerability resulting from its economic situation, apparent or known to its author, its membership or non-membership, true or supposed, to an ethnic group, nation or alleged race, its political opinions, its trade union or mutualist activities, its exercise of an elective mandate, its religious convictions, its physical appearance his or her family name, place of residence or bank account, or because of his or her state of health, loss of autonomy or disability, ability to express himself or herself in a language other than French, or any other factor whatsoever, in accordance with the laws and regulations in force in each country where the Saur Group operates.' [Code of Conduct 2022, 7] 'The Group has pledged to increase the proportion of women in executive roles to 40% by 2025.' [Integrated Report 2022, 41] 'In order to achieve the Group’s diversity goals throughout its business lines, the EllEau network has for the last two years been supporting female employees through a mentoring scheme. In 2022, the EllEau network rolled out a new program to boost the careers of over 30 women working for the Group in France and around the world by focusing on sharing individual learnings and professional skills. At the same time, we enriched our online training platform MyAcademy by uploading new content designed to underpin the Group’s gender equality culture by combating sexist stereotypes and bullying.' [Integrated Report 2022, 41]</t>
  </si>
  <si>
    <t>Code of Conduct 2022 Integrated Report 2022</t>
  </si>
  <si>
    <t>The company discloses its target to increase the proportion of women in executive roles to 40% by 2025.</t>
  </si>
  <si>
    <t>The Group has pledged to increase the proportion of women in executive roles to 40% by 2025.' [Integrated Report 2022, 41]</t>
  </si>
  <si>
    <t>The company discloses the name of its supervisory board members, however, it does not disclose the gender of its supervisory board members. [Webpage - Governance] Also, no evidence found that the company has at least 30% women on the highest governance body.</t>
  </si>
  <si>
    <t>https://www.saur.com/dive-into-saur/governance</t>
  </si>
  <si>
    <t>The company states that all of its employees and third parties with whom the Saur Group is involved with have the right to a fair treatment of their data and to the respect of their private life, however, it is unclear whether it discloses a public commitment to protecting the personal data of all stakeholders i.e. employees and customers at a minimum.</t>
  </si>
  <si>
    <t>In the context of the Saur Group’s activities, the notion of personal data must be understood as any information entrusted to it concerning an identified or identifiable individual, whether that individual is a client, an employee, a candidate or a partner. All employees and third parties with whom the Saur Group is involved with have the right to a fair treatment of their data and to the respect of their private life. The protection of personal data guarantees every data subject an individual right to information and control (modification, deletion, etc.) over the use of his/her personal data. The Saur Group has appointed a DPO (Data Protection Officer) to support and advise the Group and its employees on personal data protection.' [Code of Conduct 2022, 9] 'THE SAUR GROUP: [...] Ensures that this data is protected throughout its life cycle (from collection to their destruction), including when all or part of the processing has been entrusted to a partner.' [Code of Conduct 2022, 9]</t>
  </si>
  <si>
    <t>The company discloses its publicly available policy statement in relation to the collection, sharing and access to personal data, however, it is unclear whether it is applicable for all stakeholders, i.e., employees and customers, at a minimum. Also, no evidence found that the company has a publicly available global privacy statement in relation to the collection, sharing, and access to personal data of all stakeholders, i.e., employees and customers, at a minimum.</t>
  </si>
  <si>
    <t>We need to gather and process the following personal data: identification data (for instance: family name, first name, e-mail address, postal address, telephone number); data concerning your private life (for instance: situation in terms of housing, owner or tenant, main or secondary residence, various behaviours); connection data (for instance: IP address, connection logs); consumption and geo-location data (for instance: meter readings, characteristics of the meter, meter location); commercial data (for instance: subscription, correspondence with Customer Service, data needed to conduct satisfaction surveys, compile statistics); data about invoices and payment defaults (for instance: means of payment used and payment history, transaction data, invoices); recruitment data (for instance: CV, cover letter).' [Webpage - Privacy Policy] 'The recipients of your personal data shall be the following persons, depending on the Data Processing tasks that are performed: the internal departments of Saur; the service providers who work for us to achieve the abovementioned purposes; the local authorities that organise water services; the public servants in charge of accounting and administrative operations; the public treasury and the banking, financial or postal institutions involved in any debt recovery operations; the State bodies that are empowered to monitor or take action in this respect.' [Webpage - Privacy Policy] 'You have the following rights over your personal data: a right of access; a right of disclosure; a right of rectification; a right of erasure this right may only be exercised provided that it does not jeopardise the performance of a contract or our compliance with our statutory and regulatory obligations; a right to set limits to the processing of your personal data; rights to alter and/or withdraw at any point in time any consents granted for the processing of your personal data based solely on your consent; a right to oppose any given processing of your personal data; a right to demand the portability of your personal data.' [Webpage - Privacy Policy]</t>
  </si>
  <si>
    <t>https://www.saur.com/privacy-policy</t>
  </si>
  <si>
    <t>The company discloses the amount paid as taxes to governments &amp; communities, however, no evidence found that the company clearly discloses the amount of corporate income tax paid for each tax jurisdiction where the company is a resident for tax purposes.</t>
  </si>
  <si>
    <t>€173m taxes and duties – governments &amp; communities.' [Integrated Report 2022, 13]</t>
  </si>
  <si>
    <t>THE SAUR GROUP: Undertakes to comply with the regulations applicable in all countries where the Group operates and not to commit any act that could be assimilated to corruption or influence peddling in both the public and private sectors.' [Code of Conduct 2022, 16] 'THE SAUR GROUP EXPECTS ALL EMPLOYEES TO: Endorse all internal policies and procedures established to prevent and combat corruption and influence peddling; Comply with the regulations relating to public contracts; Do not engage in any behavior that could be construed as bribery or influence peddling at any time in the course of its business dealings (before, during and after); Refuse to offer, propose, give or request any benefit of any value or form to a public or private person to perform or refrain from performing any act that is within the scope or facilitated by his or her duties.' [Code of Conduct 2022, 17]</t>
  </si>
  <si>
    <t>The company states that it has implemented a corruption and influence peddling risk map to identify situations that pose the highest risk scenarios and require priority action to prevent, detect and control them. Also, it discloses that it has obtained ISO 37001 anti-corruption certification for all of its entities in France, which enables organizations to prevent, detect and deal with problems related to corruption. However, the disclosed information is insufficient to meet the indicator element. Also, no evidence found that the company describes the process to identify its bribery and corruption risks and impacts in specific locations or activities covering its own operations.</t>
  </si>
  <si>
    <t>In 2021, we mapped the risk of corruption and influence peddling in order to identify the highest-risk scenarios that require priority action to prevent, detect and control them. 80 interviews were conducted across the entire Group. Since summer 2022, we have continued these efforts to raise awareness among the teams most exposed to such risks, as well as members of management bodies, by providing in-person training on a half-day course. The aim is to give our employees the tools they need to analyze the situations in which they find themselves, understand how to react in all circumstances and bolster the corporate culture with respect to ethics and compliance.' [Integrated Report 2022, 43] 'We’ve also drawn up a corruption and influence peddling risk map to identify situations that pose the highest risk, and must therefore be the priority focus for our prevention, detection and control systems. Our senior management and all those working in positions that expose them to corruption-related risks attend regular training sessions around these issues. [...] To go further still, we have obtained ISO 37001 anti-corruption certification for all our entities in France. This certification was granted in July 2019.' [Webpage - Ethics &amp; Compliance] 'ISO 37001 certification enables organizations to prevent, detect and deal with problems related to corruption. It involves adopting an anti-corruption policy, designating a person responsible for overseeing compliance with anti-corruption measures, providing training and assessing risks.' [Integrated Report 2022, 43]</t>
  </si>
  <si>
    <t>Integrated Report 2022 Webpage - Ethics &amp; Compliance</t>
  </si>
  <si>
    <t>https://dnr54354splcz.cloudfront.net/publications/Group-Saur_-2022-Integrated-Report.pdf https://www.saur.com/dive-into-saur/ethics-compliance</t>
  </si>
  <si>
    <t>The company has a publicly available policy stating that it Invites its suppliers to respect the principles set forth in this Code of Conduct, however, it is unclear that the code of conduct also applies on business relationships as it uses the word 'invites' which is too weak to be considered as applicability. Further, the company states that it prohibits bribery and corruption. Also, no evidence found that the company includes anti-bribery and anti-corruption clauses in its contracts with business relationships.</t>
  </si>
  <si>
    <t>THE SAUR GROUP: [...] Invites its customers, suppliers and business partners to respect the principles set forth in this Code of Conduct.' [Code of Conduct 2022, 22] 'THE SAUR GROUP: Undertakes to comply with the regulations applicable in all countries where the Group operates and not to commit any act that could be assimilated to corruption or influence peddling in both the public and private sectors.' [Code of Conduct 2022, 16]</t>
  </si>
  <si>
    <t>The company discloses a website, accessible to all stakeholders to raise bribery and corruption concerns and complaints without fear of reprisals. Also, on visiting the website, it is clear that there is a choice for the complainant to either remain anonymous or to identify himself/herself. [Webpage - Welcome to the ethical reporting portal]</t>
  </si>
  <si>
    <t>The company has a publicly available policy stating that it interacts with representatives of administrations, communities, and/or elected officials in the course of its activities, however, no evidence found that the company has a publicly available policy statement or policy setting out its lobbying and political engagement approach.</t>
  </si>
  <si>
    <t>In the course of its activities, the Group interacts with representatives of administrations, communities and/or elected officials. Its employees may also participate in political activities in their personal capacity. It is essential, in the interests of both the Group and the employees concerned, to ensure that these situations do not lead to corruption, influence peddling and/or conflicts of interest.' [Code of Conduct 2022, 24]</t>
  </si>
  <si>
    <t>THE SAUR GROUP: Does not make any contributions to political parties, politicians and related organizations.' [Code of Conduct 2022, 24]</t>
  </si>
  <si>
    <t>SAVENCIA Group adheres to the principles set out in the following documents: The Universal Declaration of Human rights.' [Vigilance Plan 2022, 39]_x000D_
_x000D_
'In consonance with UN initiatives, SAVENCIA Group’s principles of responsibility are based on international reference texts that set out the commitments to be respected, particularly in terms of human rights: the Universal Declaration of Human rights, [...] national legislation, particularly regarding the Due diligence to respect human rights and the environment.' [Vigilance Plan 2022, 4]_x000D_</t>
  </si>
  <si>
    <t>The company has a publicly available statement committing it to respect the right not to be subject to discrimination, forced labour, child labour, freedom of association, and collective bargaining. However, a statement in the vigilance plan report is not considered to be a part of a policy commitment. Also, no evidence found that the company has a publicly available policy statement committing it to respect the human rights that the ILO has declared to be fundamental rights at work (forced labour, child labour, discrimination, freedom of association, and collective bargaining), which is approved by the highest governance body.</t>
  </si>
  <si>
    <t>The company states that its Vigilance Plan meets the requirements of the French law on the Duty of vigilance of parent and contracting companies plan that include reasonable vigilance measures to identify risks and prevent serious violations of human rights and fundamental freedoms, personal and environmental health and safety that may result from the activities of the Group and its subsidiaries. Further, it states that its vigilance Plan includes risk mapping, procedures for regular assessment, and monitoring indicators and provides an opportunity for the group to formalize and coordinate initiatives already in place. Also, it states that stakeholders are regularly consulted, both locally and nationally, regarding the implementation of action plans and priority measures aiming to prevent risks related to the Group’s activities in the fields of human rights. Additionally, it discloses that an assessment of the risks specific to the Duty of vigilance was carried out in 2022 with the support of an expert consultancy firm to get a view to complement the insight gained through the 2018 risk analysis on the Group’s five main raw materials, lines of research were identified for the 24 categories studied according to its impact on rights holders throughout its value chain. Furthermore, it states that through a documentary analysis by category based on available and relevant public resources (e.g. BHRRC, FAO, CCFD, OXFAM, etc1.), the risks inherent to the Group's activities and sector were identified and qualified in terms of human and environmental rights, integrating the geographical areas concerned.</t>
  </si>
  <si>
    <t>The SAVENCIA Vigilance Plan meets the requirements of the French law on the Duty of vigilance of parent and contracting companies. This plan must include “reasonable vigilance measures to identify risks and prevent serious violations of human rights and fundamental freedoms, personal and environmental health and safety” that may result from the activities of the Group and its subsidiaries, as well as those of suppliers or subcontractors with which SAVENCIA has an established business relationship. This obligation is based on five measures: risk-mapping; procedures for the regular assessment of the situation of subsidiaries, suppliers and subcontractors; appropriate actions to mitigate risks or prevent serious harm; a whistleblowing and report-processing system relating to the existence or realization of risks; a system to monitor the measures implemented and assess the effectiveness thereof.' [Vigilance plan 2022, 3]_x000D_
_x000D_
'Beyond compliance with the law, the Vigilance Plan represents an opportunity for the Group to formalize and coordinate initiatives already in place at its various sites, subsidiaries and business partners. The Group has long exhibited an awareness of its social and environmental responsibilities towards its customers, employees and suppliers, as well as other relevant stakeholders. It considers that the requirements of the law on the Duty of vigilance are fully integrated into its ethical and societal commitments and takes care to ensure compliance with these obligations in its operations and value chain.' [Vigilance plan 2022, 4]_x000D_
_x000D_
'As such, stakeholders are regularly consulted, both locally and nationally, regarding the implementation of action plans and priority measures aiming to prevent risks related to the Group’s activities in the fields of human rights and the environment.' [Vigilance plan 2022, 5]_x000D_
_x000D_
'The vigilance measures set forth in this plan are implemented within the SAVENCIA Group value chain for: operations: all activities carried out by Group subsidiaries prior to the sale of products, essentially production or processing activities, as well as any upstream or downstream activities (e.g. transportation). All brands combined, the sites concerned are mainly located in France, although there are also sites in the United States, South America, Central Europe and Asia. The identified rights holders are the Group’s employees, but rights can also extend to the environment surrounding subsidiaries’ business sites, particularly local residents. [...] Our activities and operations have an impact on our ecosystem. SAVENCIA Group, as well as its subsidiaries, takes care to monitor these impacts and to remedy the negative effects generated. The Group has thus developed a risk assessment process that takes into account local specificities and emerging issues. In line with other risk assessment procedures carried out at Group level, the Duty of vigilance focuses specifically on the risks that SAVENCIA poses to its environment and ecosystem. In 2022, an assessment of the risks specific to the Duty of vigilance was carried out with the support of an expert consultancy firm. With a view to complementing the insight gained through the 2018 risk analysis on the Group’s five main raw materials, lines of research were identified for the 24 categories studied according to SAVENCIA’s impact on rights holders throughout its value chain. Through a documentary analysis by category based on available and relevant public resources (e.g. BHRRC, FAO, CCFD, OXFAM, etc1.), the risks inherent to the Group's activities and sector were identified and qualified in terms of human and environmental rights, integrating the geographical areas concerned.' [Vigilance plan 2022, 7]_x000D_
_x000D_
'The inherent risks thus identified were compared with the measures and practices in place within the Group and its subsidiaries. This analysis made it possible to determine the Group's material risks, considering the most serious potential negative impacts of the Group’s activities on human rights and the environment.' [Vigilance plan 2022, 8]</t>
  </si>
  <si>
    <t>The company states that its Vigilance Plan meets the requirements of the French law on the Duty of vigilance of parent and contracting companies plan that include “reasonable vigilance measures to identify risks and prevent serious violations of human rights and fundamental freedoms, personal and environmental health and safety” that may result from the activities of the Group and its subsidiaries, as well as those of suppliers or subcontractors with which it has an established business relationship. Further, it states that its vigilance Plan includes risk mapping, procedures for regular assessment, and monitoring indicators and provides an opportunity for the group to formalize and coordinate initiatives already in place. Also, it states that stakeholders are regularly consulted, both locally and nationally, regarding the implementation of action plans and priority measures aiming to prevent risks related to the Group’s activities in the fields of human rights. Additionally, it discloses that an assessment of the risks specific to the Duty of vigilance was carried out in 2022 with the support of an expert consultancy firm to get a view to complement the insight gained through the 2018 risk analysis on the Group’s five main raw materials, lines of research were identified for the 24 categories studied according to its impact on rights holders throughout its value chain. Furthermore, it states that through a documentary analysis by category based on available and relevant public resources (e.g. BHRRC, FAO, CCFD, OXFAM, etc1.), the risks inherent to the Group's activities and sector were identified and qualified in terms of human and environmental rights, integrating the geographical areas concerned.</t>
  </si>
  <si>
    <t>The SAVENCIA Vigilance Plan meets the requirements of the French law on the Duty of vigilance of parent and contracting companies. This plan must include “reasonable vigilance measures to identify risks and prevent serious violations of human rights and fundamental freedoms, personal and environmental health and safety” that may result from the activities of the Group and its subsidiaries, as well as those of suppliers or subcontractors with which SAVENCIA has an established business relationship. This obligation is based on five measures: risk-mapping; procedures for the regular assessment of the situation of subsidiaries, suppliers and subcontractors; appropriate actions to mitigate risks or prevent serious harm; a whistleblowing and report-processing system relating to the existence or realization of risks; a system to monitor the measures implemented and assess the effectiveness thereof.' [Vigilance plan 2022, 3]_x000D_
_x000D_
'Beyond compliance with the law, the Vigilance Plan represents an opportunity for the Group to formalize and coordinate initiatives already in place at its various sites, subsidiaries and business partners. The Group has long exhibited an awareness of its social and environmental responsibilities towards its customers, employees and suppliers, as well as other relevant stakeholders. It considers that the requirements of the law on the Duty of vigilance are fully integrated into its ethical and societal commitments and takes care to ensure compliance with these obligations in its operations and value chain.' [Vigilance plan 2022, 4]_x000D_
_x000D_
'As such, stakeholders are regularly consulted, both locally and nationally, regarding the implementation of action plans and priority measures aiming to prevent risks related to the Group’s activities in the fields of human rights and the environment.' [Vigilance plan 2022, 5]_x000D_
_x000D_
'The vigilance measures set forth in this plan are implemented within the SAVENCIA Group value chain for: operations: all activities carried out by Group subsidiaries prior to the sale of products, essentially production or processing activities, as well as any upstream or downstream activities (e.g. transportation). All brands combined, the sites concerned are mainly located in France, although there are also sites in the United States, South America, Central Europe and Asia. The identified rights holders are the Group’s employees, but rights can also extend to the environment surrounding subsidiaries’ business sites, particularly local residents. [...] Our activities and operations have an impact on our ecosystem. SAVENCIA Group, as well as its subsidiaries, takes care to monitor these impacts and to remedy the negative effects generated. The Group has thus developed a risk assessment process that takes into account local specificities and emerging issues. In line with other risk assessment procedures carried out at Group level, the Duty of vigilance focuses specifically on the risks that SAVENCIA poses to its environment and ecosystem. In 2022, an assessment of the risks specific to the Duty of vigilance was carried out with the support of an expert consultancy firm. With a view to complementing the insight gained through the 2018 risk analysis on the Group’s five main raw materials, lines of research were identified for the 24 categories studied according to SAVENCIA’s impact on rights holders throughout its value chain. Through a documentary analysis by category based on available and relevant public resources (e.g. BHRRC, FAO, CCFD, OXFAM, etc1.), the risks inherent to the Group's activities and sector were identified and qualified in terms of human and environmental rights, integrating the geographical areas concerned.' [Vigilance plan 2022, 7]_x000D_
_x000D_
'The inherent risks thus identified were compared with the measures and practices in place within the Group and its subsidiaries. This analysis made it possible to determine the Group's material risks, considering the most serious potential negative impacts of the Group’s activities on human rights and the environment.' [Vigilance plan 2022, 8]_x000D_
_x000D_
'SAVENCIA Group considers that the risks presented above are applicable to suppliers. These risks are addressed through the responsible purchasing approach. Indeed, to manage purchases in accordance with obligations of transparency, prohibition of undeclared labor and prevention of corruption and violations of human and environmental rights, the Group Purchasing Department observes a comprehensive policy of vigilance on its suppliers. This policy contributes to a risk-mapping initiative focused on: the level of “Country” risk, determined by the Transparency International Corruption Perceptions Index (CPI); the level of “Purchase Category” risk determined internally on the basis of CSR and operational criteria.' [Vigilance plan 2022, 36]</t>
  </si>
  <si>
    <t>The company discloses that its vigilance Plan meets the requirements of the French law on the Duty of vigilance of parent and contracting companies that must include 'reasonable vigilance measures to identify risks related to human rights and fundamental freedoms, personal and environmental health and safety' that may result from the activities of the group and its subsidiaries, as well as those of suppliers or subcontractors with which it has an established business relationship. Also, it discloses that an assessment of the risks specific to the Duty of vigilance was carried out in 2022 with the support of an expert consultancy firm to get a view to complement the insight gained through the 2018 risk analysis on the Group’s five main raw materials, lines of research were identified for the 24 categories studied according to its impact on rights holders throughout its value chain. Furthermore, it states that through a documentary analysis by category based on available and relevant public resources (e.g. BHRRC, FAO, CCFD, OXFAM, etc1.), the risks inherent to the Group's activities and sector were identified and qualified in terms of human and environmental rights, integrating the geographical areas concerned. Additionally, it discloses that it has identified the risks posed by its activity to the human rights of women and men i.e., child labor, forced labor, discrimination and harassment, union rights, compensation and working hours, and other working conditions.</t>
  </si>
  <si>
    <t>The SAVENCIA Vigilance Plan meets the requirements of the French law on the Duty of vigilance of parent and contracting companies. This plan must include “reasonable vigilance measures to identify risks and prevent serious violations of human rights and fundamental freedoms, personal and environmental health and safety” that may result from the activities of the Group and its subsidiaries, as well as those of suppliers or subcontractors with which SAVENCIA has an established business relationship. This obligation is based on five measures: risk-mapping; procedures for the regular assessment of the situation of subsidiaries, suppliers and subcontractors; appropriate actions to mitigate risks or prevent serious harm.' [Vigilance plan 2022, 3]_x000D_
_x000D_
'As part of its Duty of vigilance, SAVENCIA has identified the risks posed by its activity to the human rights of women and men. Six risks were thus defined and analyzed according to the methodology previously presented in Chapter 3.4 of the Vigilance plan. [...] Child labor; Forced Labor; Discrimination and harassment; Union rights;Compensation and working hours; and Other working conditions.' [Vigilance plan 2022, 12]_x000D_
_x000D_
'Our activities and operations have an impact on our ecosystem. SAVENCIA Group, as well as its subsidiaries, takes care to monitor these impacts and to remedy the negative effects generated. The Group has thus developed a risk assessment process that takes into account local specificities and emerging issues. In line with other risk assessment procedures carried out at Group level, the Duty of vigilance focuses specifically on the risks that SAVENCIA poses to its environment and ecosystem. In 2022, an assessment of the risks specific to the Duty of vigilance was carried out with the support of an expert consultancy firm. With a view to complementing the insight gained through the 2018 risk analysis on the Group’s five main raw materials, lines of research were identified for the 24 categories studied according to SAVENCIA’s impact on rights holders throughout its value chain. Through a documentary analysis by category based on available and relevant public resources (e.g. BHRRC, FAO, CCFD, OXFAM, etc1.), the risks inherent to the Group's activities and sector were identified and qualified in terms of human and environmental rights, integrating the geographical areas concerned.' [Vigilance plan 2022, 7]_x000D_
_x000D_
'The following risks have thus been analyzed in depth for the categories studied: Issues relating to the Duty of vigilance [...] Human rights and fundamental freedoms [...] Personal health and safety [...] Personal [...] health and safety. [...] Associated risks: Union rights; Employee health and safety; Contribution to climate change; Living and housing conditions and land grabbing; Discrimination and harassment; Consumer health and safety; Use of natural resources, harm to biodiversity and animal well-being; Forced Labor; Child labor; Compensation and working time; Other working conditions (formal work relationship, employer-organized housing and commuting conditions).' [Vigilance plan 2022, 8]</t>
  </si>
  <si>
    <t>The SAVENCIA Vigilance Plan meets the requirements of the French law on the Duty of vigilance of parent and contracting companies. This plan must include “reasonable vigilance measures to identify risks and prevent serious violations of human rights and fundamental freedoms, personal and environmental health and safety” that may result from the activities of the Group and its subsidiaries, as well as those of suppliers or subcontractors with which SAVENCIA has an established business relationship. This obligation is based on five measures: risk-mapping; procedures for the regular assessment of the situation of subsidiaries, suppliers and subcontractors; appropriate actions to mitigate risks or prevent serious harm.' [Vigilance plan 2022, 3]_x000D_
_x000D_
'As part of its Duty of vigilance, SAVENCIA has identified the risks posed by its activity to the human rights of women and men. Six risks were thus defined and analyzed according to the methodology previously presented in Chapter 3.4 of the Vigilance plan. [...] Child labor; Forced Labor; Discrimination and harassment; Union rights; Compensation and working hours; and Other working conditions.' [Vigilance plan 2022, 12]_x000D_
_x000D_
'This chapter presents the main measures taken by SAVENCIA to reduce the material risks generated by its activities and which could lead to serious violations of human rights and fundamental freedoms, danger to personal health and safety and severe environmental damage. It also provides information on the monitoring of corresponding results. In addition, this chapter presents the vigilance measures regarding the activities of suppliers working with the Group and its subsidiaries in the context of an established commercial relationship. The risks presented are not exhaustive and reflect a priority-based selection according to our detailed risk analysis. Finally, a fundamental cross-cutting measure has been implemented throughout the Group with the roll-out of a mandatory e-learning course on the Duty of vigilance. Launched in late 2022 and translated into 17 languages, this program aims to raise employee awareness of the risks of serious harm in the fields of human rights, health and safety and respect for the environment due to the actions of the Group’s subsidiaries, suppliers or subcontractors in France and throughout the world.' [Vigilance plan 2022, 12]_x000D_
_x000D_
'This chapter presents the actions taken to prevent and remedy serious harm potentially resulting from the activities of the Group and its suppliers. For each risk identified, the measures taken and the monitoring of results are presented. Where appropriate, this monitoring includes references to the corresponding chapters and indicators of the 2022 NonFinancial Performance Statement.' [Vigilance plan 2022, 12-19]</t>
  </si>
  <si>
    <t>The company states that its stakeholders are regularly consulted, both locally and nationally, regarding the implementation of action plans and priority measures aiming to prevent risks related to the Group’s activities in the fields of human rights. Also, it discloses the categories of stakeholders it engages with in general on materiality analysis i.e., employees, producers, customers, consumers, suppliers, executives, investors, and members of society at large. However, it is not clear whether these stakeholders are those whose human rights have been or may be affected by its activities, and that it engages with them in the identification and assessment of its human rights risks, as part of its human rights due diligence process.</t>
  </si>
  <si>
    <t>Firm in the belief that a collaborative approach is instrumental in building and implementing its approach to vigilance, SAVENCIA Group strives to strengthen risk prevention by ensuring the involvement of all people, structures and organizations potentially affected by its activities. As such, stakeholders are regularly consulted, both locally and nationally, regarding the implementation of action plans and priority measures aiming to prevent risks related to the Group’s activities in the fields of human rights and the environment.' [Vigilance plan 2022, 5]_x000D_
_x000D_
'To prevent and effectively manage the impacts of its activities on human rights and the environment, Groupe SAVENCIA forges and maintains dialog with stakeholders at operational level.' [Vigilance Plan 2022, 5]_x000D_
_x000D_
'As such, stakeholders are regularly consulted, both locally and nationally, regarding the implementation of action plans and priority measures aiming to prevent risks related to the Group’s activities in the fields of human rights and the environment.' [Vigilance Plan 2022, 5]_x000D_
_x000D_
'185 stakeholders worldwide were consulted (employees, producers, customers, consumers, suppliers, executives, investors and members of society at large).' [Non-Financial Performance Statement 2021, 5]</t>
  </si>
  <si>
    <t>Since 2018, a single whistleblowing and reporting system has been in place all Group entities to allow all employees and external stakeholders to report violations in strict confidence. This system consists of: a hotline [...] an email address [...] and a postal address.' [Vigilance Plan 2022, 38]_x000D_
_x000D_
'Alerts may relate to: any serious violation of human rights; any conduct or situation contrary to the Group’s health and safety commitments; any breach of the values described in the Group’s Ethics Charter and its Anti-Corruption Code of Conduct; any conduct or situation contrary to the Group’s environmental commitments. Thanks to effective communication, stakeholders are aware of the whistleblowing system and are thus able to report issues where necessary. The principle that no sanctions or retaliatory measures shall be imposed on any whistleblower reporting a breach in good faith is guaranteed by the Group and reaffirmed in its Ethics Charter and its Anti-Corruption Code of Conduct. All reports are thus processed in accordance with the law and in such a way as to ensure an effective and appropriate response to each situation.' [Vigilance Plan 2022, 38]_x000D_
_x000D_
'In particular, employees have access to various mechanisms set up under an agreement with Stimulus, including an anonymous listening and support unit, and can report any problems via the Group’s alert hotline.' [Vigilance Plan 2022, 10]</t>
  </si>
  <si>
    <t>All the policies implemented by the Human Resources Department, in accordance with the Group’s culture and values, seek to promote respect for fundamental human rights, and health and safety at work.' [Non-Financial Performance Statement 2021, 25]_x000D_
_x000D_
'The Group is committed to preventing risks for the safety of both its permanent and temporary employees.' [Non-Financial Performance Statement 2021, 21]_x000D_
 _x000D_</t>
  </si>
  <si>
    <t>The CSR risks associated with our suppliers have been assessed, since 2010, within the framework of the EcoVadis evaluation process. The four areas of assessment are: environment, social, ethics, sustainable procurement. The Group undertakes to develop responsible purchasing practices with its suppliers, with the exception of suppliers of agricultural raw materials, via its Responsible Purchasing Charter and the EcoVadis evaluations process, and with successive waves of deployment subject to overall coverage monitoring. [...] The assessment of CSR risks by EcoVadis was performed for 672 suppliers. The EcoVadis evaluations cover 71.5% of Group expenditures overseen by the Purchasing function and carried out with major suppliers (exceeding €1 million per year) (excluding agricultural raw materials. The average score obtained was 52.9/100 (versus 43.8/100 on average for the EcoVadis Food &amp; Beverage Panel).' [Non-Financial Performance Statement 2021, 15]</t>
  </si>
  <si>
    <t>The company states that it promotes gender equality in terms of qualification, training, remuneration, and career development. Also, it discloses its target to achieve gender parity in managerial roles by 2025, with 50% of managers being women. Further, it states that it joined a solidarity campaign that aims to involve men in the fight for gender equality and has set up a working group made up of HR teams to accelerate the development of women’s leadership. Additionally, it states that activities are carried out to enhance the status and economic empowerment of women through training programs tailored to their needs, from literacy to financial management. However, no evidence found that the company has a public commitment to gender equality and women’s empowerment.</t>
  </si>
  <si>
    <t>The Group strives to promote gender equality in terms of qualification, training, remuneration and career development. In the framework of its Oxygen plan, SAVENCIA has committed to achieving gender parity in managerial positions by 2025.' [Non-Financial Performance Statement 2021, 24]_x000D_
_x000D_
'The SAVENCIA Cheese USA subsidiary joined the United Nations global solidarity movement “#HeforShe”. This solidarity campaign aims to involve men in the fight for gender equality, encouraging them to take action against the inequalities faced by men and women.' [Non-Financial Performance Statement 2021, 24]_x000D_
_x000D_
'A working group made up of HR teams has been set up to accelerate the development of women’s leadership. This body aims to establish an action plan based on analysis of internal and external quantitative data and interviews with employees (both men and women), as well as with the Group’s Management Committee.' [Vigilance plan 2022, 17]_x000D_
_x000D_
'Finally, activities are carried out to enhance the status and economic empowerment of women through training programs tailored to their needs, from literacy to financial management.' [Vigilance plan 2022, 35]_x000D_
_x000D_</t>
  </si>
  <si>
    <t>In accordance with its values of honesty and loyalty, Groupe SAVENCIA, a family group, develops responsible, measured and controlled tax and financial policies. The Group ensures that its subsidiaries comply with local laws and maintains long-term, transparent relations with all partners. Through its internal process, Groupe SAVENCIA ensures that it does not invest in any “non-cooperative” countries. All tax, legal and cash management departments are responsible for complying with any and all applicable regulations.' [Communication on progress 2021, 26]</t>
  </si>
  <si>
    <t>The company states that the tax department of the finance division monitors and updates the list of non-cooperative states prepared by the Council of the European Union to ensure that the group meets its obligations in its area. However, no evidence found that a governance body or executive-level position is tasked with accountability for compliance with the company’s global tax strategy.</t>
  </si>
  <si>
    <t>The tax Department of the Finance Division also monitors and updates the list of non-cooperative states prepared by the Council of the European Union to ensure that the Group meets its obligations in this area. The Group’s internal audit teams ensure that the procedures defined by the Group are properly applied when they perform reviews at subsidiaries. The Group deliberately does not have a taxable base, nor assets in countries charging little tax and not party to the OECD Convention on Mutual Administrative Assistance in Tax Matters.' [Communication on progress 2021, 26]</t>
  </si>
  <si>
    <t>To avoid the risks of unethical practices, the fight against all forms of fraud and corruption is not only a regulatory requirement but a priority, rooted in our corporate culture. Our action principles and rules of conduct are included in the Ethical Charter, “The Group and its Culture”, given to each new employee joining the Group. The Group’s Ethical Charter and internal control system help prevent and detect all forms of corruption. Certain countries are subject to special scrutiny on these essential points.' [Communication on progress 2021, 25]_x000D_
_x000D_</t>
  </si>
  <si>
    <t>The company discloses that it has a framework of France’s so-called “Sapin II” law in which it has established a map detailing the risks of corruption and influence peddling incurred by the company and whose objective is to identify, assess and prioritize corruption risks to ensure an effective and appropriate compliance program. Also, it states that its ethical charter and internal control system help prevent and detect all forms of corruption.</t>
  </si>
  <si>
    <t>To avoid the risks of unethical practices, the fight against all forms of fraud and corruption is not only a regulatory requirement but a priority, rooted in our corporate culture. Our action principles and rules of conduct are included in the Ethical Charter, “The Group and its Culture”, given to each new employee joining the Group. The Group’s Ethical Charter and internal control system help prevent and detect all forms of corruption. Certain countries are subject to special scrutiny on these essential points.' [Communication on progress 2021, 25]_x000D_
_x000D_
'In the framework of France’s so-called “Sapin II” law, the Group has established a map detailing the risks of corruption and influence peddling incurred by the Company. The objective is to identify, assess and prioritize corruption risks to ensure an effective and appropriate compliance program. The mapping is designed to inform management and provide it with the necessary visibility for implementing measures of prevention and detection proportionate to the issues encountered. The Group’s Risk Management &amp; Compliance Department monitors those measures, assesses their effectiveness and ensures that all new atrisk employees (as defined by Sapin II) are trained in ethics and fraud.' [Communication on progress 2021, 25]</t>
  </si>
  <si>
    <t>The Board of Savola Group believe in providing safe and healthy working conditions, respecting human rights and respecting employees’ rights.' [Webpage - Stakeholders]</t>
  </si>
  <si>
    <t>We expect all staff to maintain high standards in accordance with our code of ethics and to report any wrongdoing that falls short of these fundamental principles.' [Whistle-Blowing Policy 2022, 2]_x000D_
_x000D_
'This policy is applicable to all individuals working for Savola Group at all levels and grades including, members of the executive management, senior managers, employees (including permanent, temporary and part-time employees), trainees, customers, members of the public, agency staff contractors, external consultants, suppliers and vendors (collectively known as “Concerned Persons” in this policy) whom obtain insider knowledge regarding malpractice or illegal activities within the organization. [...] In the context of Savola Group’s business, particular concerns which may fall within the terms of this policy include, for example, breach of our code of conduct/ethics, breach of confidentiality, financial fraud and breach of health and safety requirements.' [Whistle-Blowing Policy 2022, 3]_x000D_
_x000D_
'Concerns, disclosures or potential/actual fraud activities should be reported through Integrity Hotline. [...] In the future, other channels such as telephone reporting and e-mails could be introduced.' [Whistle-Blowing Policy 2022, 4]_x000D_
_x000D_
'Savola Group and its OpCos recognize that disclosures made under this policy may involve highly confidential and sensitive matters and that the whistle blower may prefer to make an anonymous disclosure. However, Savola Group regrets that it cannot guarantee to investigate all anonymous allegations. [...] All reports will be treated on a confidential and anonymous basis, except in rare instances that requires external investigation by relevant government authorities.' [Whistle-Blowing Policy 2022, 6]</t>
  </si>
  <si>
    <t>In 2021, we continued to adapt to family-friendly policies such as flexible working hours and remote working options, whilst also ensuring a comprehensive offering of facilities to staff at Savola Group workplace tower – such as our in-house clinic, nursery, canteen and mini market.' [Sustainability Report 2021, 57]</t>
  </si>
  <si>
    <t>. Savola Group’s employees at Group level are 19%_x000D_
female, while SFC’s workforce is 5% female and 2% people_x000D_
with disabilities, and Panda employs 1,295 women and 287_x000D_
people with disabilities. [Annual report, 55]</t>
  </si>
  <si>
    <t>The company states that it is committed to demonstrating equal treatment of all employees, workers, customers, suppliers, and contractors without regard to gender. Also, it states that it provides equal employment opportunities and aims to support and empower female participation in the economy. Further, it reports that female employees have increased by 11.11% across the Group as part of its pledge to increase female participation in its workforce. However, no evidence found that the company has a public commitment to gender equality and women’s empowerment in broad sense.</t>
  </si>
  <si>
    <t>It is Savola's policy that all concerned persons, regardless of level, shall strive to meet the following objectives: [...] Make a commitment to and demonstrate equal treatment of all employees, workers, customers, suppliers and contractors without regard to race, color, gender, religion, age, national origin, citizenship status or disability.' [Code of Conduct 2022, 7]_x000D_
_x000D_
'Our stringent HR and governance frameworks ensure we deliver on this goal by embedding equal employment opportunities and workplace equity in every aspect of our business. [...] Savola aims to support and empower female participation in the economy and continue to drive up the number of female employees across our operating companies.' [Sustainability Report 2021, 66]_x000D_
_x000D_
'We are committed to equality, diversity, and inclusion across Savola Group. Through fair hiring practices, we continue to grow our female workforce across the Group, while also establishing and enforcing a range of policies and initiatives to empower our female employees and create a supportive work culture and environment for them. In 2021, we increased our female workforce across the Group by 11.11 % to reach 1,285 women.' [Sustainability Report 2021, 16]_x000D_
_x000D_
'Furthermore, demonstrating our inclusivity goals and Savola’s pledge to increase female participation in our workforce, the number of female employees at HQ rose by 11.11% in 2021, while our employee retention rate reached 92.59%, up from 91% in 2020.' [Sustainability Report 2021, 58]</t>
  </si>
  <si>
    <t>The company reports that its female employees have increased by 11.11% in the previous year across the Group as part of its pledge to increase female participation in its workforce, however, no evidence found that the company discloses one or more time-bound targets on gender equality and women’s empowerment.</t>
  </si>
  <si>
    <t>Furthermore, demonstrating our inclusivity goals and Savola’s pledge to increase female participation in our workforce, the number of female employees at HQ rose by 11.11% in 2021, while our employee retention rate reached 92.59%, up from 91% in 2020.' [Sustainability Report 2021, 58]</t>
  </si>
  <si>
    <t>The company states that anyone who comes across or has access to personal records of other people, such as employees, is required to keep such records confidential, however, no evidence found that the company has a public commitment to protecting personal data.</t>
  </si>
  <si>
    <t>Bribery occurs when anyone offers, solicits, gives, receives or accepts anything of value in exchange for favorable treatment by a company, government authority or official. It also occurs when a company secures an unfair advantage over its competitors through secret and corrupt dealings with prospective customers. Bribery is illegal, and any of Savola’s concerned persons who elicit, participate in or condone a bribe, kickback, or other unlawful payment or attempt to participate in any such activity, will be subject to strict disciplinary action, up to and including termination. Savola also reserves the right to refer such matters to public authorities for possible criminal prosecution.' [Code of Conduct 2022, 10-11]_x000D_
_x000D_
'This Code of Conduct and Ethical Values (the “Code”) contains the policies that relate to the legal and ethical standards of conduct that Board members, committee members, the executive management/officers and employees (together, the “concerned persons”) are expected to comply with while carrying out their fiduciary duties and responsibilities to Savola. Setting the tone at the top shall be a crucial role for the Board in shaping and monitoring the ethical culture in Savola.' [Code of Conduct 2022, 3]</t>
  </si>
  <si>
    <t>This Code of Conduct and Ethical Values (the “Code”) contains the policies that relate to the legal and ethical standards of conduct that Board members, committee members, the executive management/officers and employees (together, the “concerned persons”) are expected to comply with while carrying out their fiduciary duties and responsibilities to Savola.' [Code of Conduct 2022, 3]_x000D_
_x000D_
'Bribery is illegal, and any of Savola’s concerned persons who elicit, participate in or condone a bribe, kickback, or other unlawful payment or attempt to participate in any such activity, will be subject to strict disciplinary action, up to and including termination. Savola also reserves the right to refer such matters to public authorities for possible criminal prosecution.' [Code of Conduct 2022, 11]</t>
  </si>
  <si>
    <t>We expect all staff to maintain high standards in accordance with our code of ethics and to report any wrongdoing that falls short of these fundamental principles. [...] The aim of this policy is to ensure that our concerned persons are confident that they can raise any matters of genuine concern without fear of reprisals, in the knowledge that they will be taken seriously, that their concerns will be investigated appropriately and in a confidential manner.' [Whistle-Blowing Policy 2022, 2]_x000D_
_x000D_
'This policy is applicable to all individuals working for Savola Group at all levels and grades including, members of the executive management, senior managers, employees (including permanent, temporary and part-time employees), trainees, customers, members of the public, agency staff contractors, external consultants, suppliers and vendors (collectively known as “Concerned Persons” in this policy) whom obtain insider knowledge regarding malpractice or illegal activities within the organization. [...] In the context of Savola Group’s business, particular concerns which may fall within the terms of this policy include, for example, breach of our code of conduct/ethics, breach of confidentiality, financial fraud and breach of health and safety requirements.' [Whistle-Blowing Policy 2022, 3]_x000D_
_x000D_
'Concerns, disclosures or potential/actual fraud activities should be reported through Integrity Hotline. [...] In the future, other channels such as telephone reporting and e-mails could be introduced.' [Whistle-Blowing Policy 2022, 4]_x000D_
_x000D_
'Savola Group and its OpCos recognize that disclosures made under this policy may involve highly confidential and sensitive matters and that the whistle blower may prefer to make an anonymous disclosure. However, Savola Group regrets that it cannot guarantee to investigate all anonymous allegations. [...] All reports will be treated on a confidential and anonymous basis, except in rare instances that requires external investigation by relevant government authorities.' [Whistle-Blowing Policy 2022, 6]</t>
  </si>
  <si>
    <t>"Tools to Assess ESG Risk in the Credit Process _x000D_
In order to manage ESG risks in the credit process of corporate business, Sber has developed a set of tools, including assessment of unacceptable ESG risk level, ESG screening, environmental impact assessment and independent assessment of environmental risks, assessment of industry-specific ESG risk level, industry-specific ESG Handbooks, and ESG scoring._x000D_
If an increased level of ESG risk is identified when using any of these tools, Sber will apply risk control and management mechanisms: unacceptably high risks may cause a refusal of transaction. Moreover, risks can be mitigated by supplementing loan agreements with covenants – contractual terms that the borrower undertakes to follow or refrain from following during the loan agreement term._x000D_
In order to effectively implement the tools, Sber arranges regular training for risk managers, credit managers and loan inspectors. Sber arranges webinars and workshops available on its educational portal, together with training materials. In 2021, over 2,500 employees_x000D_
received training on ESG risk assessment and responsible financing at the Bank._x000D_
Unacceptable ESG Risk Level _x000D_
For all transactions in the standard credit process for major, large and medium business, Sber provides for a check of unacceptably high level of ESG risk, which includes a number of parameters: environmental risks, corruption cases, tax evasion, slave and child labor, involuntary resettlement. Checks of unacceptably high levels of ESG risk are conducted with participation of the Bank’s Security Department._x000D_
ESG Scoring_x000D_
A tool for assessing the level of ESG practices used by corporate customers – ESG-scoring – is a rating based on the analysis of 37 ESG-factors. In 2021, Sber created a best-in-class model based on the data from 1,500 companies, which provides the comparative assessment of customers in clusters of homogeneous industries by the maturity level of ESG agenda._x000D_
Industry-Specific Level of ESG Risk and ESG Handbooks _x000D_
In its approach to ESG risk assessment, Sber takes into account the customer’s industry affiliation. Since ESG risks are closely related to industrial and manufacturing processes that are homogeneous within one sub-industry, Sber determines the level of ESG risk exposure for each of more than 200 sub-industries. This assessment is conducted annually, and its results are established in the Credit Policy. For subindustries with increased risk, Sber provides for additional assessment to specify the level of ESG risk for a particular client._x000D_
In order to build such expertise into the credit process and ensure the process continuity, in 2021, Sber launched the development of industry-specific ESG Handbooks – guidelines for loan inspectors and risk managers to identify customers’ material ESG risks. The handbooks also contain standard ESG conditions allowing to address identified material ESG risks._x000D_
ESG Screening_x000D_
For particularly large or significant loans, Sber provides for an ESG screening procedure. The ESG screening tool implies the assessment of availability and sufficiency of management practices in the field of ESG and materiality of negative events in the field of environmental protection, health and safety, social services and corporate governance related to the customers’ activities._x000D_
Based on results of analysis of available ESG information and documentation, the ESG Directorate experts generate a final conclusion on the ESG risk level. If the ESG risk is high, they give recommendations for mitigation of identified risks."_x000D_
[Impact Report 2021, 38-39]</t>
  </si>
  <si>
    <t>"Tools to Assess ESG Risk in the Credit Process _x000D_
In order to manage ESG risks in the credit process of corporate business, Sber has developed a set of tools, including assessment of unacceptable ESG risk level, ESG screening, environmental impact assessment and independent assessment of environmental risks, assessment of industry-specific ESG risk level, industry-specific ESG Handbooks, and ESG scoring._x000D_
If an increased level of ESG risk is identified when using any of these tools, Sber will apply risk control and management mechanisms: unacceptably high risks may cause a refusal of transaction. Moreover, risks can be mitigated by supplementing loan agreements with covenants – contractual terms that the borrower undertakes to follow or refrain from following during the loan agreement term._x000D_
In order to effectively implement the tools, Sber arranges regular training for risk managers, credit managers and loan inspectors. Sber arranges webinars and workshops available on its educational portal, together with training materials. In 2021, over 2,500 employees_x000D_
received training on ESG risk assessment and responsible financing at the Bank._x000D_
Unacceptable ESG Risk Level _x000D_
For all transactions in the standard credit process for major, large and medium business, Sber provides for a check of unacceptably high level of ESG risk, which includes a number of parameters: environmental risks, corruption cases, tax evasion, slave and child labor, involuntary resettlement. Checks of unacceptably high levels of ESG risk are conducted with participation of the Bank’s Security Department._x000D_
ESG Scoring_x000D_
A tool for assessing the level of ESG practices used by corporate customers – ESG-scoring – is a rating based on the analysis of 37 ESG-factors. In 2021, Sber created a best-in-class model based on the data from 1,500 companies, which provides the comparative assessment of customers in clusters of homogeneous industries by the maturity level of ESG agenda._x000D_
Industry-Specific Level of ESG Risk and ESG Handbooks _x000D_
In its approach to ESG risk assessment, Sber takes into account the customer’s industry affiliation. Since ESG risks are closely related to industrial and manufacturing processes that are homogeneous within one sub-industry, Sber determines the level of ESG risk exposure for each of more than 200 sub-industries. This assessment is conducted annually, and its results are established in the Credit Policy. For subindustries with increased risk, Sber provides for additional assessment to specify the level of ESG risk for a particular client._x000D_
In order to build such expertise into the credit process and ensure the process continuity, in 2021, Sber launched the development of industry-specific ESG Handbooks – guidelines for loan inspectors and risk managers to identify customers’ material ESG risks. The handbooks also contain standard ESG conditions allowing to address identified material ESG risks._x000D_
ESG Screening_x000D_
For particularly large or significant loans, Sber provides for an ESG screening procedure. The ESG screening tool implies the assessment of availability and sufficiency of management practices in the field of ESG and materiality of negative events in the field of environmental protection, health and safety, social services and corporate governance related to the customers’ activities._x000D_
Based on results of analysis of available ESG information and documentation, the ESG Directorate experts generate a final conclusion on the ESG risk level. If the ESG risk is high, they give recommendations for mitigation of identified risks."_x000D_
[Impactl Report 2021, 38-39]</t>
  </si>
  <si>
    <t>In order to maintain an environment at the Bank that is fair, transparent, and intolerant of corruption in any form or manifestation (i.e. zero tolerance), as well as to identify any violations committed in the Bank’s activities and their timely remedy, the Bank operates the Compliance Hotline. The Compliance Hotline is a secure and confidential channel intended for reporting compliance violations by the Bank’s employees or by any third parties (including the Bank’s customers, counterparties, or partners). The Bank ensures that reports submitted to the Compliance Hotline are reviewed in two languages: Russian (the official language of Russia) and English (an international language). Reports can be filed to the Compliance Hotline at any time convenient for the complainant from anywhere in the world, provided they have Internet access or a mailbox.' [Compliance Hotline Declaration 2022, PDF 1]_x000D_
_x000D_
'Subjects of reports accepted to the Compliance Hotline include:  countering corruption; managing conflict of interest; countering illegitimate use of insider information and market manipulation; combating unfair practices of pseudo-trust management of customer assets; violating the provisions of SberBank’s Code of Ethics in the above areas subject to compliance control.' [Compliance Hotline Declaration 2022, PDF 1]_x000D_
_x000D_
'The Bank enables all applicants to submit an anonymous query to the Compliance Hotline, and also ensures that such queries will be reviewed provided that the information received is sufficient to verify any facts/circumstances stated in the query.' [Compliance Hotline Declaration 2022, PDF 1]</t>
  </si>
  <si>
    <t>The Bank aims to cooperate with Suppliers that have an impeccable business reputation, abide by the principles of strict compliance with the laws, business ethics and fair partnership requirements, ensure occupational health and safety for their employees, and demonstrate care for the environment.' [Code of Corporate Social Responsibility for Procurement Activities 2021, 4]_x000D_
_x000D_
'The Bank expects its Suppliers to demonstrate commitment to an active policy aimed at creating a comfortable work environment, providing occupational safety, and preventing discrimination in any form.' [Code of Corporate Social Responsibility for Procurement Activities 2021, 5]_x000D_
_x000D_
'The Bank’s Suppliers should use every effort to provide workplace safety for their employees. Activities to identify and assess potential workplace accidents, as well as the development of measures to minimize their impact on employees by creating evacuation contingency plans and rapid response procedures, are mandatory.' [Code of Corporate Social Responsibility for Procurement Activities 2021, 5]</t>
  </si>
  <si>
    <t>The Bank’s business units supervising its subsidiaries and affiliates, as well as the Bank’s representatives in its subsidiaries, affiliates or subsidiary banks may, as part of their authority, initiate preparation of relevant documents of subsidiaries, affiliates or subsidiary banks in the area of CSR for procurement activities taking into account the provisions of this Code.' [Code of Corporate Social Responsibility for Procurement Activities 2021, 3]_x000D_
_x000D_
_x000D_
'The Bank aims to cooperate with Suppliers that have an impeccable business reputation, abide by the principles of strict compliance with the laws, business ethics and fair partnership requirements, ensure occupational health and safety for their employees, and demonstrate care for the environment.' [Code of Corporate Social Responsibility for Procurement Activities 2021, 4]_x000D_
_x000D_
'The Bank expects its Suppliers to demonstrate commitment to an active policy aimed at creating a comfortable work environment, providing occupational safety, and preventing discrimination in any form.' [Code of Corporate Social Responsibility for Procurement Activities 2021, 5]_x000D_
_x000D_
'The Bank’s Suppliers should use every effort to provide workplace safety for their employees. Activities to identify and assess potential workplace accidents, as well as the development of measures to minimize their impact on employees by creating evacuation contingency plans and rapid response procedures, are mandatory.' [Code of Corporate Social Responsibility for Procurement Activities 2021, 5]_x000D_</t>
  </si>
  <si>
    <t>By the end of 2020, the majority of Sber’s staff were women accounting for 72% of all employees. Among middle managers, 64% are women. Moreover, among the top 10 percent of the highest paid employees, more than half (54%) are women.' [Annual Report 2020, 264]</t>
  </si>
  <si>
    <t>Inclusivity is one of Sber’s operating principles. The company creates equal opportunities,_x000D_
seeks to ensure an equitable attitude to everyone, and strives to achieve gender equality_x000D_
among employees and in management bodies. ( ESG Policy 2021 p 29)</t>
  </si>
  <si>
    <t>As part of its activities, the Bank processes personal data of various categories. The list of personal data being processed contains, amongst others, the following data categories / the following information:  General information about the subject (e.g. full name, contact details, passport data, citizenship, etc.).'  [Webpage - Confidentiality Policy (privacy notice)]_x000D_
"The Bank obtains personal data of the subjects strictly for achieving the predefined purposes or legal requirements compliance in various ways, including:_x000D_
- directly from potential or current clients of the Bank (their representatives, intermediaries, sureties) or via third parties;_x000D_
- directly from employees from Sberbank’s Group of Companies, their close relatives, natural persons who have concluded civil contracts with the Bank or who are members of the Bank’s management bodies;_x000D_
- directly from candidates to positions or from external recruiting firms;_x000D_
- from state authorities and organizations;_x000D_
- by means of collection and accumulation of new personal data during interaction with the data subject (products, transactions, recurrence history), during the use of the websites and mobile applications of the Bank by the personal data subjects (geolocation data, IP addresses, actions on the websites and applications) or by lawfully obtaining the above-mentioned data from third parties;_x000D_
- from publicly available sources."_x000D_
_x000D_
'In accordance with the predefined purposes and legislative requirements, the Bank can transfer personal data to the following categories of third parties: subsidiary banks and companies within the Bank’s group of companies; external counterparties; public authorities or other bodies to ensure compliance with legislative requirements.' [Webpage - Confidentiality Policy (privacy notice)]_x000D_
_x000D_
'The data subject has the right to demand the list of their personal data provided to the Bank for the processing thereof in a structured, uniform and machine-readable format, and to instruct the Bank to transfer their personal data to a third party if the Bank has the technical possibility to do so. In this case the Bank shall not be responsible for further actions of a third party related to the personal data.' [Webpage - Confidentiality Policy (privacy notice)]</t>
  </si>
  <si>
    <t>In its work, the Bank adheres to the principle of not accepting corruption in any of its forms and manifestations (the “zero tolerance” principle) and is committed to promoting an anti-corruption culture in society. Under no circumstances may Sberbank team members directly or indirectly, personally or via third persons, give, promise, ask for and receive bribes or make payments for the facilitation of administrative, bureaucratic, or other procedures in any form.' [Code of Corporate Ethics 2019, 39]</t>
  </si>
  <si>
    <t>To efficiently identify, assess and mitigate corruption risks in the Bank/Group member, the following measures shall be applied:  communicating the Policy/Group Member Policy provisions to all Bank/Group member employees;  compulsory employee training with subsequent testing for knowledge and understanding of the main provisions of this Policy/Group Member Policy;  taking of disciplinary action against those involved in corruption offenses;  assessing corruption risks, in particular, by identifying Bank/Group member areas of activity and business processes most exposed to such risks, and developing appropriate anti-corruption measures;  verifying the economic feasibility of projects, transactions, and operations in Bank/Group member areas, types of operations, and business processes most exposed to corruption risks;  maintaining full and credible records and documenting all payments made by the Bank/Group member;  conducting an anti-corruption experts review of Bank/Group member IRD and organizational-administrative documents (hereinafter, “OAD“), and organizational/management documents of the Bank and any proposed agreements, contracts, and arrangements;  The Bank Executive Board Chairman and CEO, First Deputy Executive Board Chairpersons, Deputy Executive Board Chairpersons, the Bank Chief Accountant (hereinafter, the “Sberbank Executives”) setting tone at the top by observing any restrictions, prohibitions, and obligations prescribed by federal laws and other statutes and regulations for anti-corruption purposes, including disclose of incomes, expenses, property and obligations in the nature of property in respect of themselves, their spouses and minor children;  evaluating and processing any incoming information on any intended or actual corruption offenses or any instances of engaging with employees with the intention of inducing corruption offenses;  setting rules and restrictions on the handling of gifts and business hospitality tokens, as well as in respect of hospitality expenses;  setting the principles of disclosure on conflicts of interest, management decision-making mechanisms and standards of employee conduct if a conflict of interest occurs;  assessing conflicts of interest, including potential ones (hereinafter, “conflict of interest”), of candidates for hire and Bank/Group member employees;  applying relevant requirements to candidates for executive positions, as prescribed by the law and/or Bank/Group member IRD;  establishing procedures for assessing, analyzing and selecting Bank/Group member counterparties, as well as rules for interacting with them;  openness and publicity of the Bank/Group member activities (subject to restrictions on the dissemination of confidential information).' [Anti-Corruption Policy 2022, 5, 6]</t>
  </si>
  <si>
    <t>In order to maintain an environment at the Bank that is fair, transparent, and intolerant of corruption in any form or manifestation (i.e. zero tolerance), as well as to identify any violations committed in the Bank’s activities and their timely remedy, the Bank operates the Compliance Hotline. The Compliance Hotline is a secure and confidential channel intended for reporting compliance violations by the Bank’s employees or by any third parties (including the Bank’s customers, counterparties, or partners). The Bank ensures that reports submitted to the Compliance Hotline are reviewed in two languages: Russian (the official language of Russia) and English (an international language). Reports can be filed to the Compliance Hotline at any time convenient for the complainant from anywhere in the world, provided they have Internet access or a mailbox.' [Compliance Hotline Declaration 2022, PDF 1]_x000D_
_x000D_
'Subjects of reports accepted to the Compliance Hotline include:  countering corruption; managing conflict of interest; countering illegitimate use of insider information and market manipulation; combating unfair practices of pseudo-trust management of customer assets; violating the provisions of SberBank’s Code of Ethics in the above areas subject to compliance control.' [Compliance Hotline Declaration 2022, PDF 1]_x000D_
_x000D_
'The Bank enables all applicants to submit an anonymous query to the Compliance Hotline, and also ensures that such queries will be reviewed provided that the information received is sufficient to verify any facts/circumstances stated in the query.' [Compliance Hotline Declaration 2022, PDF 1]_x000D_
_x000D_
'The Bank guarantees that no applicant will be subject to any sanctions or other unfavorable effects if a query is made in good faith without malicious intent, but the information therein has not been confirmed according to the query reviewing results.' [Compliance Hotline Declaration 2022, PDF 2]</t>
  </si>
  <si>
    <t>The Bank does not participate in the activities of political and religious organisations and does not finance their activities. Employees participating in political, religious or other public activities in their out-of-work time should act only as individuals and not Bank representatives. Agitation in favour of any political party or candidate is prohibited on the Bank’s premises, and employees should not promote their religious views or beliefs. All team members are prohibited to present gifts, donate to political parties or candidates or run entertainment events for political parties or candidates for political positions, acting on behalf of the Bank.' [Code of Corporate Ethics 2019, 54]</t>
  </si>
  <si>
    <t>The company discloses that it supports universal human rights, however, the use of the word 'support' undermines the true commitment to respect human rights. Also, no evidence found that the company has a publicly available policy statement committing it to respect human rights, which is approved by the highest governance body.</t>
  </si>
  <si>
    <t>SC Johnson believes in making every place where we operate better, because we have been there. Wherever we operate, we are committed to respecting people and supporting universal human rights, adhering to local laws and regulations, contributing positively to our communities, and minimizing our impact on the environment.' [Supplier Code of Conduct 2017, 3]</t>
  </si>
  <si>
    <t>https://www.scjohnson.com/-/media/sc-johnson/our-purpose/transparency/083017scjsuppliercodeofconductenglish.pdf</t>
  </si>
  <si>
    <t>The company discloses that it supports the International Labour Organisation's core standards on forced labour, child labour, freedom of association, and discrimination. However, a statement on slavery and human trafficking cannot be considered a policy document. Also, a statement committing it to respecting the human rights that the ILO has declared to be fundamental rights at work is considered weak with the use of wordings 'support'. Moreover, no evidence found that the company has a publicly available policy statement committing it to respecting the human rights that the ILO has declared to be fundamental rights at work, which is approved by the highest governance body.</t>
  </si>
  <si>
    <t>We support […] the International Labour Organization core standards on forced labor, child labor, freedom of association and discrimination.' [Webpage - Statement on Slavery and Human Trafficking]</t>
  </si>
  <si>
    <t>Webpage - Statement on Slavery and Human Trafficking</t>
  </si>
  <si>
    <t>https://www.scjohnson.com/en/newsroom/statements/sc-johnson-statement-on-slavery-and-human-trafficking</t>
  </si>
  <si>
    <t>The company has a publicly available statement of policy that expects its business relationships to commit to prohibiting child labour, forced labour, discrimination, and respecting the right to freedom of association and collective bargaining, however, it is not clear whether the company expects its business relationships to respect freedom of association and collective bargaining in all contexts and locations, as it indicates that it expects its business relationships to respect these rights 'in conformance with applicable law'. Also, no evidence found that the company has a publicly available statement of policy that expects its business relationships to commit to respecting the human rights that the ILO has declared to be fundamental rights at work.</t>
  </si>
  <si>
    <t>Suppliers must not discriminate in employment — including hiring, compensation, advancement, discipline, termination or retirement — on the grounds of race, caste, gender, gender identity, sexual orientation, color, national origin, age, mental or physical disability, health conditions or diseases, pregnancy, religion, union membership, marital status, veteran status or political opinion/affiliation. [...] Suppliers must never use forced labor or human trafficking in any form — prison, slavery, indentured, bonded or otherwise. [...] Suppliers must comply with the national minimum age for employment, the age of completion of compulsory education or any other specified exception, and shall not employ any person below the age of 15, whichever is higher. If the local minimum age law is set at 14 years of age in accordance with the International Labour Organization’s developing country exceptions, this lower age may be acceptable. [...] Suppliers must respect the rights of workers, as allowed by local law, to join or form trade unions of their own choosing and to bargain collectively.' [Supplier Code of Conduct 2017, 6]</t>
  </si>
  <si>
    <t>The company discloses that it has a supplier code of conduct that specifies its requirements for its suppliers in four key areas, including human rights, and it states that its suppliers must maintain all documentation and records needed to demonstrate compliance with the standards in the code and make these documents and records available for the company's designated auditors upon request. Further, it states that it partners with SEDEX to identify, assess, and manage any social or ethical risks in its supply chain and uses independent, third-party audit firms to conduct onsite audits based upon the SMETA 4 pillar protocol, and its suppliers must submit to audits or inspections. However, a compliance audit is not sufficient for a human rights risk assessment. Also, no evidence found that the company describes the process(es) to identify its human rights risks and impacts in specific locations or activities through relevant business relationships.</t>
  </si>
  <si>
    <t>SC Johnson’s Supplier Code of Conduct specifies our requirements for our suppliers in four key areas: Human Rights and Labor; Safety, Health and Environment; Sustainability; and Business Ethics. [...] SC Johnson suppliers must stay up-to-date with best practices and maintain all documentation and records required to demonstrate compliance with the standards in our Supplier Code of Conduct. They also must submit to audits or inspections as required by SC Johnson, and certify their respective compliance with the Code. Along with our internal processes and supplier-provided information, we partner with Suppliers Ethical Data Exchange (SEDEX) to identify, assess and manage any social or ethical risks in our supply chain. We use independent, third-party audit firms to conduct onsite audits, based upon the SMETA 4 pillar protocol. SC Johnson’s Supplier Code of Conduct allows us to conduct audits, without prior notice and with either SC Johnson personnel or independent third parties.' [Webpage - Statement on Slavery and Human Trafficking]</t>
  </si>
  <si>
    <t>The company discloses that it offers an ethics and compliance hotline through which concerns can be reported anonymously if desired, however, it is not clear whether workers can raise concerns related to the company through this channel as it states that the hotline can be used to report on matters relating to its supplier code of conduct, and for any other communication, one can use the regular means of contacting the company. Also, no evidence found that the company indicates that it has one or more channel(s)/mechanism(s), or participates in a third-party or shared mechanism, accessible to all workers to raise complaints or concerns related to the company.</t>
  </si>
  <si>
    <t>We also offer an Ethics and Compliance Hotline through which concerns can be reported anonymously, if desired. The hotline enables any person with a concern about a matter relating to our Supplier Code of Conduct to report it 24 hours a day, seven days a week.' [Webpage - Statement on Slavery and Human Trafficking] 'Supporting human rights and adhering to laws and regulations are fundamental to SC Johnson. If you have a concern about an SC Johnson supplier relating to matters covered in this Code, the best first step would be to talk with your SC Johnson contact. However, if for any reason you would prefer to report your concern to SC Johnson anonymously, you can do so by calling our Ethics and Compliance Hotline. Your call will be answered by a third-party hotline operator and an interviewer will document the details of your report. The reporting hotline is available 24 hours a day, seven days a week, and is confidential. Issues reported will be forwarded to the SC Johnson Law Department for follow-up. For calls in the United States or Canada, you can reach the Ethics and Compliance Hotline at [...]. For calls outside the United States or Canada, go to [...] to determine the country-specific number to dial. Please note that the Ethics and Compliance Hotline is only for use reporting concerns related to the requirements and expectations described in this Code. For any other communication, please use your regular means of contacting the company. The hotline is only for reporting Code-related issues.' [Supplier Code of Conduct 2017, 5]</t>
  </si>
  <si>
    <t>Webpage - Statement on Slavery and Human Trafficking Supplier Code of Conduct 2017</t>
  </si>
  <si>
    <t>https://www.scjohnson.com/en/newsroom/statements/sc-johnson-statement-on-slavery-and-human-trafficking https://www.scjohnson.com/-/media/sc-johnson/our-purpose/transparency/083017scjsuppliercodeofconductenglish.pdf</t>
  </si>
  <si>
    <t>The company discloses that it offers an ethics and compliance hotline through which concerns can be reported anonymously if desired, however, it is not clear whether workers can raise concerns related to the company through this channel as it states that the hotline can be used to report on matters relating to its supplier code of conduct, and for any other communication, one can use the regular means of contacting the company. Also, no evidence found that the company indicates that it has one or more channel(s)/mechanism(s), or participates in a shared mechanism, accessible to all external individuals and communities to raise complaints or concerns.</t>
  </si>
  <si>
    <t>We are committed to providing a safe and healthy workplace and protecting the environment in the communities where we operate.[…] Our manufacturing sites will meet the commitments of our SHE Policy in many ways and specifically through the following: Ensure that this Policy is periodically reviewed, documented, implemented, communicated to workers and made available to the public;[...] Advocate industry SHE priorities through professional associations, government agencies, and public groups; Prepare for potential emergencies, respond promptly to emergency situations and communicate, as appropriate, lessons learned from SHE incidents.' [Webpage - Global Product Supply Safety Health and Environmental Policy]</t>
  </si>
  <si>
    <t>Webpage - Global Product Supply Safety Health and Environmental Policy</t>
  </si>
  <si>
    <t>https://www.scjohnson.com/en/newsroom/statements/sc-johnson-global-product-supply-safety-health-and-environmental-policy</t>
  </si>
  <si>
    <t>The company states that its suppliers must comply with all applicable national and/or local laws and regulations related to worker safety and protection. Furthermore, it states that they are expected to have a Safety, Health and Environment management system of their own in place. However, no evidence found that the company has a publicly available statement of policy that expects its business relationships to commit to respecting the health and safety of their workers.</t>
  </si>
  <si>
    <t>Safety is a non-negotiable priority for SC Johnson, and we expect it to be the same for all our suppliers. [...] We have the following requirements for our suppliers: Suppliers must comply with all applicable national and/or local laws and regulations related to worker safety and protection. Suppliers also are expected to have a Safety, Health and Environment management system of their own in place that takes adequate steps to prevent accident and injury to health, including: Analyzing, investigating and correcting in a timely manner any injury or serious near-miss that occurs, including action to avoid repetition in the future. Identifying one experienced leader for Safety, Health and Environment management who oversees training, documented safety analyses and the supply of adequate personal protective equipment to employees. Keeping a documented track record of Total Incident Rates, generally following the United States OSHA definition. Maintaining a waste management system that avoids contamination of the atmosphere, soil and/or waters.' [Supplier Code of Conduct 2017, 7]</t>
  </si>
  <si>
    <t>The company has a supplier code of conduct in which it discloses requirements related to health and safety. Further, it states that it partners with SEDEX to identify, assess, and manage any social or ethical risks in its supply chain and uses independent, third-party audit firms to conduct onsite audits based upon the SMETA 4 pillar protocol and conducts audits on supplier code of conduct without prior notice and with either company's personnel or independent third parties.</t>
  </si>
  <si>
    <t>Suppliers also are expected to have a Safety, Health and Environment management system of their own in place that takes adequate steps to prevent accident and injury to health.' [Supplier Code of Conduct 2017, 7] 'We are partnering with Suppliers Ethical Data Exchange (SEDEX) to identify, assess and manage the social and ethical risk in our supply chain.' [Supplier Code of Conduct 2017, 4] 'SC Johnson suppliers must stay up-to-date with best practices and maintain all documentation and records required to demonstrate compliance with the standards in our Supplier Code of Conduct. [...] Along with our internal processes and supplier-provided information, we partner with Suppliers Ethical Data Exchange (SEDEX) to identify, assess and manage any social or ethical risks in our supply chain. We use independent, third-party audit firms to conduct onsite audits, based upon the SMETA 4 pillar protocol. SC Johnson’s Supplier Code of Conduct allows us to conduct audits, without prior notice and with either SC Johnson personnel or independent third parties.' [Webpage - Statement on Slavery and Human Trafficking]</t>
  </si>
  <si>
    <t>Supplier Code of Conduct 2017 Webpage - Statement on Slavery and Human Trafficking</t>
  </si>
  <si>
    <t>https://www.scjohnson.com/-/media/sc-johnson/our-purpose/transparency/083017scjsuppliercodeofconductenglish.pdf https://www.scjohnson.com/en/newsroom/statements/sc-johnson-statement-on-slavery-and-human-trafficking</t>
  </si>
  <si>
    <t>The company discloses that its total compensation packages are at or above industry levels, however, it does not disclose if such compensation is enough to maintain a decent standard of living for employees and their families. Also, no evidence found that the company discloses a time-bound target for paying all workers a living wage or that it has achieved paying all workers a living wage.</t>
  </si>
  <si>
    <t>SC Johnson’s total compensation packages are at or above industry levels, and include elements including base salary, bonuses, long-term incentives and benefits. Importantly, we regularly check in with external benchmarks and internal measures to ensure people at the company are fairly compensated.' [Webpage - Working here]</t>
  </si>
  <si>
    <t>https://jobs.scjohnson.com/working-here</t>
  </si>
  <si>
    <t>The company discloses that it expects its suppliers to provide wages that meet or exceed legally mandated wage rates, however, it does not disclose if such a wage is enough to maintain a decent standard of living for employees of its business relationships and their families. Also, no evidence found that the company describes how it works to support the payment of a living wage by its business relationships.</t>
  </si>
  <si>
    <t>Suppliers must meet or exceed legally mandated wage rates and benefits for each employee.' [Supplier Code of Conduct 2017, 6]</t>
  </si>
  <si>
    <t>The company discloses that it expects its suppliers to comply with legally mandated work hours and implement overtime responsibly, however, it does not disclose the location of its suppliers. Also, no evidence found that the company has a public expectation that its business relationships shall not require workers to work more than 48 hours in a regular work week or 60 hours including overtime.</t>
  </si>
  <si>
    <t>Suppliers must comply with legally mandated work hours and rest periods, use overtime only when each employee is fully compensated according to local law, implement overtime responsibly and inform each employee when mandatory overtime is a condition of employment.' [Supplier Code of Conduct 2017, 6]</t>
  </si>
  <si>
    <t>The company expects its suppliers to respect the rights of workers to join or form trade unions of their own choosing and to bargain collectively in accordance with local law, however, no evidence found that the company describes how it works to support the practices of its business relationships in relation to freedom of association and collective bargaining.</t>
  </si>
  <si>
    <t>Suppliers must respect the rights of workers, as allowed by local law, to join or form trade unions of their own choosing and to bargain collectively.' [Supplier Code of Conduct 2017, 6]</t>
  </si>
  <si>
    <t>The company discloses that 50% of its board of directors is representative of women or minorities. Also, it discloses the proportion of women in its UK workforce. However, no evidence found that the company discloses the proportion of its total direct operations workforce for each employee category by gender.</t>
  </si>
  <si>
    <t>50% of the SC Johnson Board of Directors is representative of women or minorities.' [Webpage - Promoting Fair Treatment &amp; Opportunity] 'Women make up 67.9% of SC Johnson’s U.K. workforce' [Gender Pay Report 2021, PDF 3]</t>
  </si>
  <si>
    <t>Webpage - Promoting Fair Treatment &amp; Opportunity Gender Pay Report 2021</t>
  </si>
  <si>
    <t>https://www.scjohnson.com/en/a-world-with-more-opportunity/fair-treatment-and-opportunity https://scj-corp-cdn.azureedge.net/-/media/sc-johnson/regulatory/60416-scj-gender-pay-report_2021.pdf</t>
  </si>
  <si>
    <t>No evidence found that the company discloses the proportion of its total direct operations workforce for each employee category by one or more additional indicators of diversity (e.g.. disability, sexual identity, marital and family status, etc.).</t>
  </si>
  <si>
    <t>The company discloses that it provided scholarship opportunities for women and awarded a grant to Chicago Neighbourhood Initiatives (CNI) to aid women in business. Further, it states that it has been supporting women and working families by providing basic support like maternity, paternity, and adoption leave, flexible work schedules, and affordable childcare, but also opportunities for career growth, such as reimbursement for advanced degrees earned while working at the company. However, no evidence found that the company has a public commitment to gender equality and women’s empowerment in a broad sense.</t>
  </si>
  <si>
    <t>In 2020, we were glad to give $5.5 million to Gateway Technical College to provide scholarship opportunities for women and people of color in STEM-related career fields in our hometown community.' [Better Accountability Report 2021, 46] 'SC Johnson awarded a $200,000 grant to Chicago Neighborhood Initiatives (CNI) to help small businesses navigate through the COVID-19 pandemic and other challenges. [...] It’s also being used to assist minority-owned and women-owned small businesses. [...] CNI’s Small Business Micro-Lending Program aiding minorities and women in business [...] 48% of which are women' [Better Accountability Report 2021, 51] 'Since our earliest days, people have been at the core of SC Johnson’s purpose. That’s why we have long put a priority on supporting women and working families. [...] This includes basic support like maternity, paternity and adoption leave, flexible work schedules, and affordable childcare, but also opportunities for career growth, such as reimbursement for advanced degrees earned while working at the company. [...] We also have been working to raise awareness about human trafficking and its devastating impact on women and families.' [Webpage - How SC Johnson Celebrates and Creates Opportunities for Women]</t>
  </si>
  <si>
    <t>Better Accountability Report 2021 Webpage - How SC Johnson Celebrates and Creates Opportunities for Women</t>
  </si>
  <si>
    <t>https://scj-corp-cdn.azureedge.net/-/media/sc-johnson/our-news/accountability-report/better-world-accountability-report-2021.pdf https://www.scjohnson.com/en/stories/a-world-with-more-opportunity/fair-treatment-and-opportunity/2021/march/how-sc-johnson-celebrates-and-creates-opportunities-for-women</t>
  </si>
  <si>
    <t>The company reports that it has 9 board of directors. [Webpage - Board of Directors] Also, it discloses that 50% of its board of directors is representative of women or minorities. However, no evidence found that the company discloses the gender of its board of directors.</t>
  </si>
  <si>
    <t>Webpage - Board of Directors Webpage - Promoting Fair Treatment &amp; Opportunity</t>
  </si>
  <si>
    <t>https://www.scjohnson.com/en/about-us/board-of-directors https://www.scjohnson.com/en/a-world-with-more-opportunity/fair-treatment-and-opportunity</t>
  </si>
  <si>
    <t>The company discloses the gender pay gap for its workforce in UK. [Gender Pay Report 2021, PDF 4] However, no evidence found that the company discloses the ratio of the basic salary and remuneration of women to men in its total direct operations workforce for each employee category, by significant locations of operation.</t>
  </si>
  <si>
    <t>https://scj-corp-cdn.azureedge.net/-/media/sc-johnson/regulatory/60416-scj-gender-pay-report_2021.pdf</t>
  </si>
  <si>
    <t>The company has a public commitment to protecting personal data of employees, however, no evidence found that the company has a public commitment to protecting personal data of all stakeholders, i.e., employees and customers, at a minimum.</t>
  </si>
  <si>
    <t>We commit ourselves to […] Respecting the dignity and rights of privacy of every employee, and treating all people with respect.' [Webpage - This We Believe]</t>
  </si>
  <si>
    <t>Webpage - This We Believe</t>
  </si>
  <si>
    <t>https://www.scjohnson.com/en/about-us/this-we-believe</t>
  </si>
  <si>
    <t>The company has a global, publicly available privacy statement in relation to the collection, sharing, and access to personal data, however, the scope of the privacy statement is limited to data collected online from websites and mobile applications and offline, including through its consumer product helpline. Also, no evidence found that the company has a global, publicly available privacy statement in relation to the collection, sharing, and access to personal data of all stakeholders, i.e., employees and customers, at a minimum.</t>
  </si>
  <si>
    <t>Your information may be collected in several ways, for example, when you provide information to us (such as name, date-of-birth, mailing address, and email address or other personal information); when you use or interact with our websites, mobile applications, products or services, general non-personal and other information about your use of our websites, mobile applications, products or services may be collected (such as IP addresses and device IDs) through the use of automated technology like cookies and beacons; and when information is collected from publicly available sources or shared with us by other sources.' [Webpage - Privacy Notice] 'We may share your personal information with your consent, our subsidiaries and affiliates, our partners, advertisers or other companies for business or operational purposes, vendors providing services on our behalf, and others to comply with legal obligations.' [Webpage - Privacy Notice] 'Note that the applicable laws of certain jurisdictions may grant you rights, including, if applicable in your jurisdiction, the right to request us: [...] to provide you with information about the categories and specific pieces of personal information we have collected about you, our use and processing of such personal information, [...] and to obtain a copy of the personal information we have about you' [Webpage - Privacy Notice]</t>
  </si>
  <si>
    <t>https://privacy.scjbrands.com/en-us</t>
  </si>
  <si>
    <t>The company has a publicly available tax strategy, however, the scope of the tax strategy is limited to its UK operations only. Also, no evidence found that the company has a publicly available global tax strategy which is approved by the highest governance body.</t>
  </si>
  <si>
    <t>SC Johnson policies and procedures are implemented based on these guiding principles, and are designed to ensure SC Johnson meets its UK tax compliance requirements in a timely and accurate manner. Operating as part of a large multinational group, SC Johnson’s UK affiliates are exposed to various risks including, but not limited to, compliance requirements, regulatory and other operational risks, and the adoption and interpretation of tax law changes. [...] The tax department is responsible for tax planning and compliance related to commercial business decisions. When a business transaction is being considered, the tax department provides guidance on the tax compliance requirements, associated costs, and structuring opportunities. [...] SC Johnson is committed to complying with all relevant tax laws and regulations in the countries in which it operates and has the appropriate amount of experience and oversight through local employees, the corporate tax department and local advisors to achieve this goal.' [UK Tax Strategy 2022, PDF 2]</t>
  </si>
  <si>
    <t>https://scj-corp-cdn.azureedge.net/-/media/sc-johnson/pdfs/uk-scj-tax-strategy-fy22.pdf</t>
  </si>
  <si>
    <t>SC Johnson does not condone, under any conditions, the offering, making or receiving of kickbacks or bribes.' [Suppliers Code of Conduct 2017, 9]</t>
  </si>
  <si>
    <t>Suppliers Code of Conduct 2017</t>
  </si>
  <si>
    <t>The company has a supplier code of conduct in which it prohibits bribery and corruption, and it states that it reserves the right to terminate any contracts and its business relationship with any supplier that does not meet the requirements of its supplier code of conduct.</t>
  </si>
  <si>
    <t>SC Johnson does not condone, under any conditions, the offering, making or receiving of kickbacks or bribes or any other form of payments that are illegal under applicable law or regulation — including those known as “facilitating payments.” Suppliers must comply with the United States Foreign Corrupt Practices Act of 1977, the United Kingdom Bribery Act 2010 and all other applicable anti-bribery or anti-corruption laws and regulations at a local level. Even where similar laws or regulations do not exist, SC Johnson forbids kickbacks, bribes or improper payments by or to suppliers.' [Suppliers Code of Conduct 2017, 9] 'We reserve the right to terminate any contracts and our business relationship with any supplier that does not meet the requirements of this Code.' [Suppliers Code of Conduct 2017, 3]</t>
  </si>
  <si>
    <t>The company discloses that it offers an Ethics and Compliance Hotline through which concerns can be reported anonymously if desired, however, it states that the hotline is only for matters relating to its supplier code of conduct, and for any other communication, one can use the regular means of contacting the company. Also, no evidence found that the company indicates that it has a confidential and anonymous channel/mechanism accessible to all stakeholders to raise bribery and corruption concerns and complaints without fear of reprisals.</t>
  </si>
  <si>
    <t>The company discloses that it promotes the exchange of ideas and techniques by participating actively in non-political national and international activities with the objective of improving the global business climate, however, a statement on a webpage cannot be considered as a policy commitment. Also, no evidence found that the company has publicly available policy statement(s) or policy(ies) setting out its lobbying and political engagement approach.</t>
  </si>
  <si>
    <t>Promote the exchange of ideas and techniques, by: […] Participating actively in non-political national and international activities with the objective of improving the global business climate.' [Webpage - This We Believe]</t>
  </si>
  <si>
    <t>The company has a publicly available policy statement committing it to respect the right not to be subject to discrimination, forced labor, and child labor. Further, it states that it supports collective bargaining. Also, it discloses that its Human Rights policy is mainly guided by international Human Rights principles encompassed in the  International Labor Organization’s (ILO). However, use of words 'supports' and 'guided by' are too weak to be considered a policy commitment.</t>
  </si>
  <si>
    <t>Schneider Electric is committed to respecting the United Nations Convention on the Rights of the Child, including the right to free education, and contributing to the eliminate the use of child labor.' [Human Rights Group Policy 2022, 6]_x000D_
_x000D_
'Schneider Electric neither uses nor supports the use of forced or involuntary labor of any kind, directly or indirectly.' [Human Rights Group Policy 2022, 6]_x000D_
_x000D_
'Schneider Electric is committed to help prevent discrimination in employment, recruitment, advertisements for employment, compensation, termination, upgrading, promotions, and other conditions of employment against any employee or job applicant on the basis of, including (but not limited to): race, color, ethnicity or national origin, indigenous origins, gender, gender identity and expression, sexual orientation (LGBTQ+), age, religion, creed, health condition, disability, pregnancy, marital status, union membership, political affiliation, and covered veteran status.' [Human Rights Group Policy 2022, 9]_x000D_
_x000D_
'Schneider Electric considers freedom of association as the basis of a regular dialog between a company and its employees. To that purpose, Schneider Electric respects the individual right of its employees to freely join, participate in or quit labor organizations to assert and defend their interests. Subsequently, Schneider Electric guarantees that any employee wishing to do so shall be protected against any internal measure limiting his or her freedom of association such as discrimination of any kind, pay loss or dismissal. Schneider Electric also recognizes the importance of dialog with freely appointed employee representatives, employee representative bodies (such as Works Councils or employee forums) or organizations (like trade unions) and supports collective bargaining.' [Human Rights Group Policy 2022, 6]_x000D_
_x000D_
'Beyond the law, this policy is mainly guided by international Human Rights principles encompassed in the Universal Declaration of Human Rights, the International Labor Organization’s (ILO)' [Human Rights Group Policy 2022, 2]</t>
  </si>
  <si>
    <t>Schneider Electric is primarily relying on an external consortium, the Responsible Business Alliance (RBA), for its analysis of risk across countries and industries in which it operates. RBA uses a set of publicly available indicators that cover a wide range of topics such as human rights, corruption, transparency, business ethics, pollution, etc. In addition, to reflect the needs of the Duty of Vigilance risk evaluation, Schneider Electric has developed a specific risk mapping process, which is annually reviewed. The methodology is consistent with other risk evaluations maintained at the Group level but focuses specifically on the risks posed by Schneider Electric on its environment and ecosystem. It is based on interviews with internal experts from diverse areas such as health &amp; safety, social relations, business ethics, supply chain, cybersecurity, and data privacy.' [Vigilance Plan 2022, 20]
'Schneider Electric is engaged to put in place due diligence actions to integrate respect for Human Rights throughout its value chain. The Company has put in place a code of conduct for all of its suppliers that includes applicable Human Rights standards: health and safety, forced labor, child labor, wages, working hours, etc. Schneider Electric believes that in order to have a significant impact, it is necessary to identify the vulnerable hot spots / high risks in the value chain. The company has deployed a variety of measures to assess its suppliers (including on-site audits) and to rectify any potential violation that may exist. In case Human Rights violations are identified, the Group is engaged to support its business partners along its value chain to remediate the situation.' [Human Rights Group Policy 2022, 10]
'In accordance with the 2017 French duty of vigilance law and its ambition to behave as an exemplary company, Schneider Electric implemented a specific vigilance plan. In 2022, Schneider reviewed and updated its “duty of vigilance risk matrix” which highlights the risks the Group poses on its ecosystem including its sites, suppliers, contractors, and local communities [...] This review of risk covers fundamental Human Rights. This includes some rights that may be threatened as a result of the evolution of the geopolitical context: increased flow of migrant workers and threats of modern slavery(1) as a consequence of regional conflict and wars, pressure on working hours and individual income as a result of tension in the supply chain and accelerated inflation.' [Universal Registration Document 2022, 124]
'Schneider Electric has developed a specific vigilance risk matrix, using a methodology consistent with other risk evaluations maintained at Group level but focused specifically on adverse impacts Schneider has or may have on its environment and ecosystem. The methodology is based on interviews with internal experts from areas such as Health &amp; Safety, Social Relations, and Data Privacy. In 2021, Schneider expanded the scope of the risk mapping to local communities living close to Schneider locations and customer project sites. In 2022, Schneider initiated specific workshops that include members of the European Work Council. The conclusions of the workshops will be integrated into the 2023 risk evaluation. This process will gradually include other stakeholders, both internal and external. The scope of work covers Schneider Electric and its subsidiaries, joint ventures, suppliers, and subcontractors. A review of the downstream supply chain is carried out for a sample of large customer projects. Four risk categories have been identified and for a more granular assessment of the risk level based on the nature of that risk and the magnitude of its impact on Schneider Electric’s ecosystem, each category has been divided into specific risk areas. Overall, these risk areas cover more than 60 natures of risk and were selected from a saliency perspective. However, to simplify the reading, they have been grouped into the following sections that are synthesized as below. Human rights: Decent workplace; Health and safety' [Universal Registration Document 2022, 133]
"Schneider Electric entities and subsidiaries are monitored through the implementation of Key Internal Controls. These controls are designed in co-ordination with the Internal Audit team and consist of an annual self-assessment covering different operational topics. Human rights and health and safety controls are included in this annual review. The results of these assessments allow Schneider Electric to benchmark the entities and to prioritize mitigation plans when necessary. [2022 URD P. 126]</t>
  </si>
  <si>
    <t>Schneider Electric is engaged to enlarge these commitments to its suppliers by implementing specific due diligence actions. These actions include (but are not limited to) risk analysis and due diligence actions from audits to remediation actions and capacity building. As Schneider Electric is working with a pool of 50,000+ suppliers, the Group adjusts its actions depending on strategic or risk level. Moreover, Schneider Electric is engaged to conduct due diligence for functions, locations or projects that have been identified as high-risk and to incorporate this policy through the annual key internal control campaign led by the internal audit team.' [Human Rights Group Policy 2022, 13]
'Schneider Electric operates in a complex and rapidly evolving global environment. In this context, the Group works to proactively identify potential modern slavery and broader human rights risk areas across its operations and supply chains. In line with the UN Guiding Principles on Business and Human Rights, Schneider Electric understands “modern slavery risks” as meaning the potential for its business to cause, contribute or be directly linked to modern slavery. It also assesses modern slavery risks using the lens of “risk to people” in addition to risk to its business.' [Modern Slavery Statement 2022, 9]
'In 2019, Schneider Electric developed a specific risk matrix covering management of risks related to Human Rights, Environment, Business Conduct, Offer Safety and Cybersecurity. Our methodology is consistent with other risk evaluations maintained at group level but focuses specifically on the risks Schneider Electric puts on its environment and ecosystem. The objective of this risk mapping is to capture operational risk exposure posed by the Group on its environment and ecosystem. The matrix is updated every year.' [Modern Slavery Statement 2022, 9]
'Schneider Electric expects suppliers to respect the fundamental principles on health, safety, people’s protection, and development as defined in this document. Strategic suppliers are also assessed through EcoVadis, a third party that leverages ISO 26000 standard, and includes Labor and Human rights as one of the four pillars in its methodology. Other actions are implemented through the Group’s vigilance plan.' [Universal Registration Document 2022, 126]
"Schneider Electric entities and subsidiaries are monitored through the implementation of Key Internal Controls. These controls are designed in co-ordination with the Internal Audit team and consist of an annual self-assessment covering different operational topics. Human rights and health and safety controls are included in this annual review. The results of these assessments allow Schneider Electric to benchmark the entities and to prioritize mitigation plans when necessary. [2022 URD P. 126]</t>
  </si>
  <si>
    <t>Schneider Electric is primarily relying on an external consortium, the Responsible Business Alliance (RBA), for its analysis of risk across countries and industries in which it operates. RBA uses a set of publicly available indicators that cover a wide range of topics such as human rights, corruption, transparency, business ethics, pollution, etc. In addition, to reflect the needs of the Duty of Vigilance risk evaluation, Schneider Electric has developed a specific risk mapping process, which is annually reviewed. The methodology is consistent with other risk evaluations maintained at the Group level but focuses specifically on the risks posed by Schneider Electric on its environment and ecosystem. It is based on interviews with internal experts from diverse areas such as health &amp; safety, social relations, business ethics, supply chain, cybersecurity, and data privacy.' [Vigilance Plan 2022, 20]_x000D_
_x000D_
'Human rights have been identified as a key risk, especially in countries where labor laws and social protection are below average standards. The areas of concern are mostly around safety at work, Decent Workplace, and labor standards. The most frequent issues detected by Schneider Electric’s audits are related to decent working hours, paid leave, and proper resting time.' [Vigilance Plan 2022, 21]_x000D_
_x000D_
'Business ethics is also identified as a risk due to the contractual nature of this activity. Specifically, corruption, conflict of interest and integrity are the most salient subjects.' [Vigilance Plan 2022, 21]_x000D_
_x000D_
'The risks [...] are selected based on two criteria: Either the topic presents a significant level of risk for Schneider Electric operations. Or the subject does not present a high risk for the Group, but due to its importance and specificity, it is integrated into our review. This list is not exhaustive and represents only a selection from our detailed risk analysis. The aim of the table below is to list the risks, the mitigation actions, and the results of these actions.' [Vigilance Plan 2022, 26]</t>
  </si>
  <si>
    <t>"Actions deployed • Preventive action: Schneider’s Human Rights policy sets a limit of 60 hours worked per week, and at least 1 day off per week • Preventive action: flexibility@work policy allows employees to organize their work (time, location, volunteering). • Preventive and corrective: Mental health program which includes training, awareness and a specific campaign." [...] "Results • Human Rights policy deployed in 100% of Schneider sites and entities. • Working time and rest days are monitored by local Human Resources teams. • The Schneider Electric’s Global Flexibility@Work Policy was updated in 2020, making it a global standard to work from home (WFH) two days a week for all eligible employees."</t>
  </si>
  <si>
    <t>In 2020, Schneider Electric extended the scope of its vigilance risk analysis to communities in the geographical proximity of its local operations. As a result of this proximity, living conditions of people could be affected by the Group’s activities. Schneider Electric’s local operations are of two types: Local facilities, such as a factory or an office building; Local project sites where Schneider Electric is operating as a contractor or subcontractor for a customer.' [Vigilance Plan 2022, 52]
'The third step was to combine Schneider Electric’s site impact level with the composite country risk index. The overall result showed that the level of risk on local communities living around Schneider Electric sites was ‘low’ in most cases. This owes mainly to the fact that the Company is usually located in large, urban, or peri-urban areas, crowded with many similar or larger companies. In the case of factories, they are mostly located in already existing dedicated industrial areas, with solid infrastructures and transportation networks, and Schneider Electric’s presence does not have an impact on them.' [Vigilance Plan 2022, 52]
'Among the top 30 sites, the Group only identified a few that may have a ‘moderate’ impact on local communities and found no site where Schneider Electric could have a ‘high’ or ‘very high’ impact. It is to be noted that although we speak about risks, the notion of impact can also be positive, as it is part of Schneider Electric’s policy to include local parameters in its sourcing policy - providing employment, including a percentage of local companies and contractors for services (catering, maintenance, etc.).' [Vigilance Plan 2022, 53]
'Among the twelve projects under Type 2 and Type 3, six projects have significant impacts on their local communities (petrochemicals, etc.) and six have no impact (located in a desert or remote location). For the projects with significant impacts, relationships with local communities are handled by the end user or the main contractor. Given the small size of Schneider Electric’s contribution to the overall project investment, the capacity of Schneider Electric to be a significant contributor to mitigation measures is very limited. Specific policies that would increase this capacity, and are adapted to these project profiles, are currently under review.' [Vigilance Plan 2022, 55]
Vigilance Plan 2022 - Risk matrix</t>
  </si>
  <si>
    <t>Schneider Electric is organized in France through more than 25 legal entities. However, with 80% employee coverage, Schneider Electric Industries and Schneider Electric France SAS set the tone for social dialogue in France mainly through the Central Works Council and the Group Committee. During the first quarter of 2022, Schneider Electric negotiated a new “work from home” agreement for its employees in France with the following main objectives: an increase in the number of beneficiaries, more flexibility, and the introduction of financial compensation. Around 8,000 employees currently use telework, up from 6,000 at the beginning of the year.' [Universal Registration Document 2022, 223]
'In North America, and more specifically in the US, regular communication takes place with both union and non-union employees on key business topics and trends affecting their jobs.' [Universal Registration Document 2022, 223]
'In addition to regular communications and in accordance with Mexican law reform, during 2022 the Group conducted the legitimization process with the Mexican unions at all Schneider Electric sites where employees had the opportunity to review their collective agreements and confirm their agreement and commitment to the unions and the company. All of these processes were supported by the Legal and Human Resources teams.' [Universal Registration Document 2022, 223]
'Schneider Electric China has a strong culture of social dialogue with all employees in over 30 legal entities and at more than 100 sites across the country. The HR department, in partnership with the union, facilitates active and open communications with employees and takes action on employee feedback to enrich their career experience as well as ensure sustainable talent development. Specific effort has been made on several key topics in line with employee suggestions, notably around Learning, Development and Well-being.' [Universal Registration Document 2022, 223]
'Schneider Electric India has a strong culture of social dialogue with all employees, both unionized and non-unionized. Schneider Electric India continues to engage in equitable industrial relations across its plants and associated establishments.' [Universal Registration Document 2022, 223]
As part of the Vigilance Audit Program for our supplier, if we spot non-conformances during an audit at a supplier, we work with the supplier to implement corrective actions. In 2022, the Group reports on two examples of engagement with our suppliers whose working conditions does not safeguard the human rights of it's employees, where the Group intervened to improve the working conditions of employees in our valuechain: (Please refer to p.139 of our 2022 URD]
Example 1 - Decent Work: during an audit, Schneider Electric identified a medium size company active in plastic molding that did not correctly pay overtime to workers. The overtime was measured, but not paid in full as it should have been. The supplier acknowledged the situation and proceeded to recalculate the amounts due. Two months after the audit, the situation was corrected. After the re-audit, Schneider Electric validated the resolution, and the non-conformance was closed. The supplier now precisely tracks the working hours and makes payment of overtime at the legal rate.
Example 2 - Health &amp; Safety: during an audit, Schneider Electric’s auditor noticed that the fire alarm/fire detection system was not operative. An analysis of the root cause showed that the emergency activation point was blocked. The supplier worked with its safety contractor to analyze the root cause, and subsequently implement remediation actions. A comprehensive maintenance plan was implemented following this event. After two months, a reaudit was carried out to verify compliance and Schneider Electric decided to close the nonconformance."</t>
  </si>
  <si>
    <t>The Reporter may be any individual who wishes to report a Concern in good faith. He/she can thus be: Internal: employees, interns and contractors working for the Company or one of its subsidiaries.' [Group Whistleblowing Policy 2023, 3]_x000D_
_x000D_
'The Reporter may use Trust Line, Schneider Electric’s whistleblowing system, which is available: - online: [...] - or by phone: [...] and on posters displayed on the Company’s sites. It is a digital platform, available 24 hour a day, 7 days a week, managed by an independent thirdparty company. Reports can be done in the local and/or official language where Schneider Electric has business. This is a confidential and encrypted reporting channel. When accepted by local legislation, the Reporter can choose to report in a totally anonymous manner. Anonymity is fully respected by the set-up of Trust Line, which prevents knowing the identity of the Reporter.' [Group Whistleblowing Policy 2023, 5]</t>
  </si>
  <si>
    <t>The Reporter may be any individual who wishes to report a Concern in good faith. He/she can thus be: [...] External: anyone in relations with the Company such as third parties (e.g. supplier, customer, client/distributor representative, consultant, former or prospective employees, shareholders) or who are impacted by the Company’s activities such as representatives of local communities and nongovernmental organizations.' [Group Whistleblowing Policy 2023, 3]_x000D_
_x000D_
'The Reporter may use Trust Line, Schneider Electric’s whistleblowing system, which is available: - online: [...] - or by phone: phone numbers available on [...] and on posters displayed on the Company’s sites. It is a digital platform, available 24 hour a day, 7 days a week, managed by an independent thirdparty company. Reports can be done in the local and/or official language where Schneider Electric has business. This is a confidential and encrypted reporting channel. When accepted by local legislation, the Reporter can choose to report in a totally anonymous manner. Anonymity is fully respected by the set-up of Trust Line, which prevents knowing the identity of the Reporter.' [Group Whistleblowing Policy 2023, 5]</t>
  </si>
  <si>
    <t>Schneider Electric ensures high standards of health and safety for all its employees in the Company’s daily activities. This includes providing personal protective equipment (PPE) and implementing health and safety management systems to sustain continuous improvement. The Company also integrates safety across processes, continuous education and promotes a strong safety culture.' [Human Rights Group Policy 2022, 7]_x000D_
_x000D_
'Our commitment to Safety &amp; Occupational Health: [...] WE PROVIDE A SAFE WORK ENVIRONMENT FOR ALL [...] Safety is embedded into our business practices and is an integral part of all major decisions, from acquisition, product development, the launch of a business and change management.' [Safety &amp; Occupational Health Policy 2022, PDF 1]</t>
  </si>
  <si>
    <t>Medical Incidents, where the Injured Party requires hospital treatment for 24hrs, are classified as Serious. The MIR performance has reduced to 0.58 in 2022, which represents a 51% progress of the 2021–2025 program. 2022 was the best performance ever showing a MIR reduction of 11% compared to 2021, this translates to 171 medical incidents, of which 9 were classified as serious without any fatal accidents.' [Universal Registration Document 2022, 129]</t>
  </si>
  <si>
    <t>Human rights are included in the approach to select new suppliers. Schneider Electric uses a qualification process called Schneider Supplier Quality Management (SSQM) to select new suppliers. This is based on an evaluation questionnaire combined with on-site audits, which include human rights and health and safety assessments. Schneider Electric’s Supplier Code of Conduct states the framework in which the Group wishes to operate with vendors. Schneider Electric expects suppliers to respect the fundamental principles on health, safety, people’s protection, and development as defined in this document. Strategic suppliers are also assessed through EcoVadis, a third party that leverages ISO 26000 standard, and includes Labor and Human rights as one of the four pillars in its methodology. Other actions are implemented through the Group’s vigilance plan.' [Universal Registration Document 2022, 126]_x000D_
_x000D_
'Schneider is using an independent database and risk assessment methodology for its suppliers from the Responsible Business Alliance (RBA). In 2022, RBA reviewed some of the parameters used in its database. Some of the adjustments are merely “technical”, and some others reflect a slight degradation of risk parameters for specific categories of suppliers. The consequence for Schneider is that the number of “risky suppliers” increased from 1,300 to 3,000. In response, Schneider’s on-site supplier audit program remains focused on the top 1,300 risky suppliers. The 1,700 remaining suppliers are covered by the digital selfassessment tool; which allows to monitor suppliers that may become eligible for an on-site audit.' [Universal Registration Document 2022, 132]_x000D_
_x000D_
'4,000 suppliers assessed under our ‘Vigilance Program’ Overall, the resolution of non-conformances identified since the program’s inception in 2017 has supported the improvement of the working conditions for 250,000 employees. […] Health &amp; Safety: during an audit, Schneider Electric’s auditor noticed that the fire alarm/fire detection system was not operative. An analysis of the root cause showed that the emergency activation point was blocked. The supplier worked with its safety contractor to analyze the root cause, and subsequently implement remediation actions. A comprehensive maintenance plan was implemented following this event. After two months, a reaudit was carried out to verify compliance and Schneider Electric decided to close the nonconformance.' [Universal Registration Document 2022, 139]</t>
  </si>
  <si>
    <t>The company discloses that it is committed to paying employees in the lower salary ranges at or above the living wage to meet their families’ basic needs. Further, it discloses that as of 31 December 2022, 100% of in scope employees, were paid at least a living wage.</t>
  </si>
  <si>
    <t>Schneider Electric believes earning a decent wage is a basic human right. It is committed to paying employees in the lower salary ranges at or above the living wage to meet their families’ basic needs. By basic needs, the Group considers food, housing, sanitation, education, healthcare, plus discretionary income for a given local standard of living.' [Human Rights Group Policy 2022, 7]_x000D_
_x000D_
'As of 31 December 2022, 100% of in scope employees, i.e. all Schneider employees treated as permanent workforce, were paid at least a living wage.' [Universal Registration Document 2022, 219]</t>
  </si>
  <si>
    <t>There is no universal benchmark or methodology on how to calculate a living wage, which is why Schneider Electric has been working with an external consultant since 2018 to calculate living wages for all its locations worldwide. To calculate a living wage, the external consultant estimates the basic household expenditures of employees, as well as the number of persons earning a wage in a “typical” household based on various sources of cost of living and macroeconomic data (national statistics, OECD, United Nations agencies, etc.). To measure compliance with the living wage, a gap analysis is conducted every year post salary review for all our Schneider Electric employees treated as permanent workforce. The Reward team centrally compiles and analyses total employee remuneration data (base salary, bonus, and allowances) to compare it with agreed living wage. Employees are benchmarked to their work location living wage. To calculate employee remuneration, the Reward team uses data available in its global HRIS system, as well as local payroll. For final reporting of the year end results, Schneider Electric can disclose a final score that considers living wage gaps closed by countries until the end of the year after they have been identified.' [Universal Registration Document 2022, 252]</t>
  </si>
  <si>
    <t>Compensation extended to the workers should be more than the legal minimum standards, at least equal to, living wages based on the place of work done. This should include the legally mandated benefits for workers such as social security, paid leaves etc. In case of overtime work, the wage should be paid at premium rate. All wage calculations, including payment and standard deductions should be done in a clear and transparent manner and communicated in written form, e.g. wage slip, in a language that is understandable to the worker. No disciplinary deduction of wages should be done.' [Supplier Code of Conduct 2021, 6]
 The Decent Work Program focuses on engaging suppliers to protect worker rights, going beyond the regulatory requirements and prevailing normative practices. The initiative is aimed at implementing preventive controls that act as an additional buffer against any potential violations and reduce the likelihood of any malpractices. Gradually, such actions need to become the new norm for evaluating performance of the supply chain. [...] The details of the 10 pillars forming the foundation of the program are outlined on the next page [...] 2 - Adequate earnings and productive work: Employment should be a source of economic independence and dignified living. The gradual decline of industrial wages and the COVID-19 crisis have severely impacted the economic outlook of the workforce, globally. Companies should review wage policies to ensure the affordability of a dignified living by the workers. Additionally, employment should equip the workforce to improve current skill sets and knowledge for future employability.
[...] The scope of the program includes strategic suppliers across direct (also known as production) and indirect (known as nonproduction) procurement. The initiative adopts the approach of a development program, acknowledging that the program criteria may be new for many suppliers and Schneider Electric will need to support them by handholding, capacity building, and constant engagement for implementation. To facilitate the execution by suppliers in a gradual way, the program is split in two stages. The evaluation of supplier performance will be carried out through an online questionnaire that is rolled out via SSP-SRM – Schneider’s supplier relationship portal. A specifically trained team of associates from the Global Procurement Services (GPS) lead the launch of the initiative. The suppliers are required to respond to the questions and upload evidence to support the responses. All responses and accompanying evidence are evaluated to meet the minimum criteria of decent work. In cases where the supplier actions do not meet the minimum requirements, feedback is given, and corrective actions need to be implemented by the suppliers in a timely manner. Upon rectification, the information needs to be resubmitted along with the evidence for the re-evaluation. To formally record suppliers’ commitment to the Decent Work Program, a participation confirmation survey is sent to the suppliers. Once the supplier responds in the affirmative, the decent work program stage 1 survey is sent to them for participation. During the year, 765 suppliers were invited to participate in the Decent Work Program and by the end of 2022, more than 525 suppliers agreed to join the program, and engagements are underway to onboard other eligible suppliers. Owing to the dynamic nature of the supplier categorization, Schneider Electric will review the list of eligible suppliers on an annual basis and ensure inclusion of relevant suppliers in the program. In addition to English, the program requirements were also translated into Mandarin, including trainings to ensure adequate coverage for suppliers. [...] Schneider Electric believes earning a living wage is a basic human right and a key element of decent work. [Universal Registration Document 2022, 143-145, 219]</t>
  </si>
  <si>
    <t>Schneider Electric US is committed to evolving the racial and ethnic diversity of its employee population, with a specific focus on increasing ethnic representation. To support its ambition, in 2021, the Group became a member of the National Society of Black Engineers’ (NSBE) Board of Corporate Affiliates (BCA). A group of sponsored and volunteer employees formed SExNSBE, an internal NSBE community, to focus on increasing the attraction, recruitment, and retention of Black professionals at Schneider Electric through a company-funded multi-touch transformational partnership. The Group’s SExNSBE Community includes 240 employee members who spent more than 850 volunteer hours mentoring school-aged children in 2022 through the NSBE Jr program, and more than 600 volunteer hours mentoring collegiate NSBE members.' [Universal Registration Document 2022, 208]</t>
  </si>
  <si>
    <t>The company has been a signatory of Women’s Empowerment Principles since 15 December 2020. [Webpage - WEPs Signatories]</t>
  </si>
  <si>
    <t>In 2021, Schneider Electric renewed its commitment to gender balance with the 2021 – 2025 SSI gender balance ambition, SSI #8, 50/40/30 – with women representing 50% of all new hires, 40% of frontline managers, and 30% of senior leadership by 2025.' [Universal Registration Document 2022, 207]_x000D_
_x000D_
'Given the progress made on Pay Equity and to support its inclusion philosophy, starting in 2021, Schneider Electric has engaged in best practices to maintain a pay gap below 1% by 2025 for both females and males.' [Universal Registration Document 2022, 251]</t>
  </si>
  <si>
    <t>As set out in its Global Data Privacy Policy, Schneider Electric supports the fundamental rights to protect an individual’s data privacy for its employees and third parties (suppliers, customers, business agents etc.). The Company is committed to protect any individual’s personal information. To this aim, an effective data protection governance framework has been put in place to ensure the protection of personal information and mitigate the risk of data exposure. It includes teams, processes, tools, and controls addressing data protection obligations. The Group is committed to take into consideration data privacy in the design of its products and solutions with the objective of protecting the data that can generated by our offer.' [Human Rights Group Policy 2022, 8]_x000D_
_x000D_
'Schneider Electric is committed to protecting your privacy and personal information. This Privacy Policy informs you of our privacy practices and of how personal information is protected. [...] Schneider Electric strongly supports the fundamental rights to privacy and data protection as well as compliance with national and international privacy laws. This Privacy Policy describes how Schneider Electric processes and protects personal information of individuals who use our websites and other digital platforms as well as in the context of our offline business activities.[...] This Privacy Policy applies to all Schneider Electric data processing activities run by our controlled subsidiaries, including product and service offerings and digital content (e.g. event registrations, websites, applications, tutorials, e-trainings, newsletters, advertising, and other communication).' [Webpage - Privacy Policy]</t>
  </si>
  <si>
    <t>As set out in its Global Data Privacy Policy, Schneider Electric supports the fundamental rights to protect an individual’s data privacy for its employees and third parties (suppliers, customers, business agents etc.). The Company is committed to protect any individual’s personal information.' [Human Rights Group Policy 2022, 8]_x000D_
_x000D_
'This Privacy Policy describes how Schneider Electric processes and protects personal information of individuals who use our websites and other digital platforms as well as in the context of our offline business activities.' [Webpage - Privacy Policy]_x000D_
_x000D_
'Schneider Electric processes various types of personal information including identity and contact related information, professional related information, information about preferences, interactions with us, financial related information, online traffic data and the content you provide to us.[...] Personal information (also called personal data) is any information relating to an identified or identifiable individual. An identifiable individual is one who can be identified, directly or indirectly, in particular by reference to an identifier or to one or more factors specific to his physical, physiological, mental, economic, cultural or social identity. The types of personal information we process about you may include:- Identity and contact related information, such as name, company, email address, phone number, photo, age range, contact addresses.' [Webpage - Privacy Policy]_x000D_
_x000D_
'We share personal information with the Schneider Electric subsidiaries and the service providers involved in our activities, with advertising and marketing agencies, with social networks if you use their login credentials, with third-party websites if you register with Schneider Electric credentials, competent regulatory bodies and authorities and business successors. Schneider Electric is a global group of companies which works as one. To provide the best service to customers, prospects and users, personal data may be shared amongst personnel working for different entities. It may be the case, for example, for customer relationship management, sales or product support, marketing, product development purposes, improvement of the products, services and digital content, data quality checks, or security, finance, regulatory and compliance purposes.' [Webpage - Privacy Policy]_x000D_
_x000D_
'Schneider Electric will comply with your data protection rights, including your rights to request access to your personal information and to request that it be deleted or amended. You can always opt out of any direct marketing activity performed by Schneider Electric. Schneider Electric will comply with your data protection rights, including your rights to access and correct your personal information. You may inquire about the nature of the personal information stored or processed about you by any Schneider Electric entity. You will be provided access to your personal information, regardless of the location of the data processing and storage. You can request access to your personal information and request that it be deleted or amended at any time. Individual Rights Requests can be sent to: [...] You always have the right to opt out of our marketing communications. Your prior consent is sought, when required by any applicable law. To opt out of marketing emails, simply use the functionality provided at the bottom of any email we send.' [Webpage - Privacy Policy]</t>
  </si>
  <si>
    <t>Tax risk management is an integral part of the company’s risk management process, and in this context, the Tax Director, under the authority of the CFO, is in charge of implementing the Group’s tax policy and reports regularly to the Audit Committee.</t>
  </si>
  <si>
    <t>At Schneider Electric, we act ethically and responsibly. It is the only way to build an attractive and sustainable company. With this Anti-Corruption Policy, we, on Group Executive Committee’s behalf, reassert a zero-tolerance policy toward corruption, bribery and all other unethical practices.' [Anti-Corruption Policy 2021, 3]</t>
  </si>
  <si>
    <t>In 2021, Schneider Electric carried out a specific risk mapping dedicated to “Ethics and Compliance” regarding the following risks: Corruption, Conflict of Interest, Human Rights &amp; Labor Laws, and Sanctions &amp; Export Control. Its objective is to capture operational risk exposure at zone level, based on local interviews led by the Regional Compliance Officers and the Legal teams. The process at regional level was as follows: Step 1 – each region defined its local risk universe taking into account local specific risks. Step 2 – each region assessed its gross risks and effectiveness of its local mitigation measures, generating a mapping of regional net risks. In addition, a global risk mapping was consolidated at Group level. Step 3 – each region defined action plans to reduce the risk exposure. In addition, a set of global action plans was established at Group level. All action plans were monitored during the course of 2022.' [Universal Registration Document 2022, 111]_x000D_
_x000D_
'Schneider Electric’s exposure to corruption risk materializes through various factors, in particular: Organic growth and mergers and acquisitions in countries with a high perceived level of corruption (especially in Asia and Africa); Business model relying on a large ecosystem of partners, including accountability for activities performed on behalf of the Group; Participation in complex projects in sector at risk, such as oil and gas, where the amounts invested may be very high and with end-users from the public sector subject to more restrictive anti-corruption regulations. To meet the legal obligations specified by the December 9, 2016 French law known as the Sapin II law, the Company launched a risk mapping exercise focusing on corruption risks in 2018. In 2021, this risk assessment was updated as part of the new Ethics &amp; Compliance risk mapping, which focuses in particular on Corruption and Conflicts of Interest.[...] In 2021, 8% of the confirmed valid alerts, reported through whistleblowing, concern a potential violation of the Anti-Corruption Policy. In 2022, this represented 13%.'  [Universal Registration Document 2022, 117]</t>
  </si>
  <si>
    <t>The Reporter may be any individual who wishes to report a Concern in good faith. He/she can thus be: Internal: employees, interns and contractors working for the Company or one of its subsidiaries.' [Group Whistleblowing Policy 2023, 3]_x000D_
_x000D_
'The Reporter may use Trust Line, Schneider Electric’s whistleblowing system, which is available: - online: [...] - or by phone: phone numbers available on [...] and on posters displayed on the Company’s sites. It is a digital platform, available 24 hour a day, 7 days a week, managed by an independent thirdparty company. Reports can be done in the local and/or official language where Schneider Electric has business. This is a confidential and encrypted reporting channel. When accepted by local legislation, the Reporter can choose to report in a totally anonymous manner. Anonymity is fully respected by the set-up of Trust Line, which prevents knowing the identity of the Reporter.' [Group Whistleblowing Policy 2023, 5]_x000D_
_x000D_
'Schneider Electric has a zero-tolerance policy against retaliation, therefore prohibits retaliation or other discrimination against anyone who reports in good faith. Protection applies even if the alleged violation is unfounded after investigation is closed.' [Group Whistleblowing Policy 2023, 8]</t>
  </si>
  <si>
    <t>Through its Trust Charter, Schneider Electric has taken a clear stance with regards to responsible lobbying, political activity, and donations. […] In particular, Schneider Electric does not engage in political activity or political representation and does not make any payment to political parties in relation to its public representation. In 2022, Schneider Electric was not involved in sponsoring local, regional, or national political campaigning. In the US, political contributions can only be made by a corporation through a legally formed Political Action Committee (PAC) or Super Political Action Committee. Schneider Electric does not engage with Super PAC activity nor does it have a PAC in the US and therefore cannot make any political contributions in this country. Schneider Electric presents information about its lobbying activities in the French High Authority for Transparency in Public Life, in the EU transparency register, and in the US Lobbying Disclosure Act Registration.' [Universal Registration Document 2022, 118]_x000D_
_x000D_
'Generally, the budget allocated to lobbying in these organizations is small as these associations mostly organise business workshops, peer-learning groups, or work on standardization. Schneider Electric updated its reporting methodology compared to previous years and now discloses the budget allocated to lobbying or representation rather than total membership fees. The data collected covers the main Group geographies, in particular Europe including France, North America, China, India, Indonesia, the UK or Philippines. Total contributions globally amounted to about €0.5 million in 2019, €0.6 in 2020, €1.2 million in 2021 and €1.1 million in 2022.' [Universal Registration Document 2022, 118]</t>
  </si>
  <si>
    <t>Generally, the budget allocated to lobbying in these organizations is small as these associations mostly organise business workshops, peer-learning groups, or work on standardization. Schneider Electric updated its reporting methodology compared to previous years and now discloses the budget allocated to lobbying or representation rather than total membership fees. The data collected covers the main Group geographies, in particular Europe including France, North America, China, India, Indonesia, the UK or Philippines. Total contributions globally amounted to about €0.5 million in 2019, €0.6 in 2020, €1.2 million in 2021 and €1.1 million in 2022.' [Universal Registration Document 2022, 118]</t>
  </si>
  <si>
    <t>Respecting and promoting human rights is essential to living up to our stated purpose. Everyone must be able to live a life in dignity and be treated with respect. Human rights are the foundation for our commitment to innovation, collaboration, sustainability, and performance. We have made a pledge to promote human rights.' [Code of Conduct 2022, 13]_x000D_
_x000D_
'At BioMar, we will always follow and promote international standards related to human rights as well as the standards related to social and labour conduct. This pledge embraces the principles set forth by the ILO and OECD, and in the Universal Declaration of Human Rights.' [Code of Conduct 2022, 13]_x000D_
_x000D_
'We are committed to upholding human rights and complying with universal human rights principles as stated in UN’s UDHR, UNCRC, the conventions of ILO, the ETI, and the conventions of WHO, and we require our suppliers to do likewise at the same time making all employees aware of their labour related rights¹.' [Code of Conduct for Suppliers 2022, PDF 4]</t>
  </si>
  <si>
    <t>At BioMar, we will always follow and promote international standards related to human rights as well as the standards related to social and labour conduct. This pledge embraces the principles set forth by the ILO and OECD, and in the Universal Declaration of Human Rights.' [Code of Conduct 2022, 13]_x000D_
_x000D_
'We will not tolerate any form of discrimination, child labour, forced labour, inhumane treatment, or harassment.' [Code of Conduct 2022, 13]_x000D_
_x000D_
'We are committed to upholding human rights and complying with universal human rights principles as stated in UN’s UDHR, UNCRC, the conventions of ILO, the ETI, and the conventions of WHO, and we require our suppliers to do likewise at the same time making all employees aware of their labour related rights¹.' [Code of Conduct for Suppliers 2022, PDF 4]_x000D_
_x000D_
'We are communicating clearly to our employees, that they are free to join or form workers’ organisations and free to bargain collectively.' [Responsible Employment Policy 2022, PDF 3]</t>
  </si>
  <si>
    <t>We are committed to upholding human rights and complying with universal human rights principles as stated in UN’s UDHR, UNCRC, the conventions of ILO, the ETI, and the conventions of WHO, and we require our suppliers to do likewise at the same time making all employees aware of their labour related rights.' [Code of Conduct for Suppliers 2022, PDF 4]_x000D_
_x000D_
'Forced, bonded, or compulsory labour or involuntary prison labour is not to be used or supported including any forms of slavery and human trafficking. Nor is child labour to be engaged in or supported following the UNCRC and the ILO. All work must be voluntary and not under threat of penalty or sanctions.' [Code of Conduct for Suppliers 2022, PDF 5]_x000D_
_x000D_
'There is to be no discrimination in hiring and employment practices. Equality must be promoted in all aspects of the business.' [Code of Conduct for Suppliers 2022, PDF 5]_x000D_
_x000D_
'Suppliers shall inform all employees that they are free to join or form workers’ organisations of their own choosing, and that they are free to bargain collectively.' [Code of Conduct for Suppliers 2022, PDF 5]</t>
  </si>
  <si>
    <t>BioMar has aligned with the Due Diligence guidance for risk assessment published by the OECD. The BioMar Due Diligence Assessment Methodology (BioMar DD) is a classification tool designed to determine the risk level of raw materials (RMs) as “high”, “medium”, or “low”. High-risk RMs are derived from crops with known risks related to the rule of law, human rights, and deforestation/conversion of natural habitats (i.e., soy and palm). Low-risk RMs are those where an adequate amount of documentation exists to rule out specific legal, environmental, and social impacts.' [Vegetable Ingredients Position Statement 2023, PDF 2]_x000D_
_x000D_
'When establishing new sites, an important part of our due diligence process is to conduct a human-rights impact assessment. Here, our focus is on risk mitigation, encouraging dialogue, and ensuring an open exchange of information.' [Code of Conduct 2022, 19]_x000D_
_x000D_
'BioMar agrees with FIP information manager FisheryProgress that preventing and mitigating human rights abuses in seafood supply chains requires a systemic approach.FIPs must begin addressing their human rights risks immediately. However, we understand that the perfect cannot be the enemy of the good.' [Sustainability Report 2022, 6] _x000D_
_x000D_
'BioMar is committed to making every effort to eradicate modern slavery and human trafficking from our business and supply chain. Modern slavery and human trafficking are of growing concern in both the UK and globally and BioMar Ltd. recognises that we are on a journey to improve our due diligence processes in our business and supply chain both in the UK and as part of BioMar Group. We are actively working on developing methods to monitor effectiveness in this area, targeting measured continuous improvement.' [Modern Slavery Policy 2021, 1]</t>
  </si>
  <si>
    <t>The company states that its suppliers must proactively engage with local communities, indigenous, and tribal people, to identify, avoid, or mitigate significant negative social impacts resulting from suppliers’ activities. Also, it states that it is on its way to improve its due diligence processes in its business and supply chain. Further, it describes its UK Supplier due diligence process which includes the completion of a supplier approval process comprising its current Code of Conduct and supplier approval questionnaire which suppliers need to sign and return as acceptance that their business practices are aligned to BioMar standards. Further, it discloses that it undertakes regular on-site supplier audits. However, no evidence found that the company describes the process to identify its human rights risks and impacts in specific locations or activities through relevant business relationships.</t>
  </si>
  <si>
    <t>Suppliers must proactively engage with local communities, indigenous, and tribal people, to identify, avoid, or mitigate significant negative social impacts resulting from suppliers’ activities.' [Code of Conduct for Suppliers 2022, PDF 3]
'BioMar is committed to making every effort to eradicate modern slavery and human trafficking from our business and supply chain. Modern slavery and human trafficking are of growing concern in both the UK and globally and BioMar Ltd. recognises that we are on a journey to improve our due diligence processes in our business and supply chain both in the UK and as part of BioMar Group. We are actively working on developing methods to monitor effectiveness in this area, targeting measured continuous improvement.' [Modern Slavery Policy 2021, 1]
'BioMar Group is working towards attaining the Aquaculture Stewardship Council (ASC) standard which will significantly enhance our due diligence on modern slavery and trafficking under the ASC principles.' [Modern Slavery Policy 2021, 2]
'Our current UK Supplier due diligence process involves the completion of a supplier approval process comprising our current code of conduct and supplier approval questionnaire which suppliers need to sign and return as acceptance that their business practices are aligned to BioMar standards. Suppliers are also asked to provide their own Statements on modern day slavery, Code of Conduct and sustainability and environmental information. Depending on the questionnaire response from suppliers, and an associated risk assessment, a physical audit might be performed.' [Modern Slavery Policy 2021, 2]
Undertaking audits supports the continuous quality
and traceability assurance and development of our
suppliers. Therefore, BioMar engages in supplier
dialogue and performs regular on-site audits where
suppliers must demonstrate compliance with
BioMar standards such as the Code of Conduct
for suppliers, specifications, and the Responsible
Sourcing Policy. [Sustainability Report 2020, 77]</t>
  </si>
  <si>
    <t>When establishing new sites, an important part of our due diligence process is to conduct a human-rights impact assessment. Here, our focus is on risk mitigation, encouraging dialogue, and ensuring an open exchange of information.' [Code of Conduct 2022, 19]_x000D_
_x000D_
'BioMar has aligned with the Due Diligence guidance for risk assessment published by the OECD¹. The BioMar Due Diligence Assessment Methodology (BioMar DD) is a classification tool designed to determine the risk level of raw materials (RMs) as “high”, “medium”, or “low”. High-risk RMs are derived from crops with known risks related to the rule of law, human rights, and deforestation/conversion of natural habitats (i.e., soy and palm). Low-risk RMs are those where an adequate amount of documentation exists to rule out specific legal, environmental, and social impacts.' [Vegetable Ingredients Position Statement 2023, PDF 2]</t>
  </si>
  <si>
    <t>From the moment we consider new business opportunities to the closing of a site, we strive to mitigate any negative social and environmental impact on the local communities.' [Code of Conduct 2022, 19] _x000D_
_x000D_
'BioMar has aligned with the Due Diligence guidance for risk assessment published by the OECD¹. The BioMar Due Diligence Assessment Methodology (BioMar DD) is a classification tool designed to determine the risk level of raw materials (RMs) as “high”, “medium”, or “low”. [...] The action plan will include milestones and target dates that focus on prevention, mitigation, and/ or remediation of the identified risk(s).' [Vegetable Ingredients Position Statement 2023, PDF 2]_x000D_
_x000D_
'Suppliers must proactively engage with local communities, indigenous, and tribal people, to identify, avoid, or mitigate significant negative social impacts resulting from suppliers’ activities.' [Code of Conduct for Suppliers 2022, PDF 3]</t>
  </si>
  <si>
    <t>Stakeholder Management
BioMar has a long tradition of networking and interacting with stakeholders inside and outside the aquaculture industry. This has contributed to shaping BioMar into the company it is today.
For more than 60 years, BioMar has engaged actively in a continued dialogue with internal and external stakeholders. There have been
joint projects in improving feed’s nutritional and environmental performance and developing multistakeholder approaches for defining the best practices in the industry. BioMar also supports and is involved in public research projects and local educational activities. These activities strongly contribute to developing our corporate culture and driving continuous improvements in our operations and products.
Concerning sustainability and ESG, stakeholder engagement is fundamentally important. With new communication opportunities, such as social media, BioMar recognises that we must engage
with stakeholders in new ways and that virtual and in-person representation is essential. Relating external engagement to core business activities is a challenging task. In addition, building internal awareness and interest can be challenging in a
global environment.
We aim to reach out to all interest groups to discuss and transform information and learn from business intelligence. The first step is mapping our stakeholders. We have identified those to whom we
have a legal, commercial or moral responsibility, such as our employees, regulators, customers, suppliers and the communities around our facilities.
Employees and suppliers are essential on an additional level since our business operations depend on them. Potential future clients or
employees, such as students, are also important.
We value diverse perspectives within our business, e.g., groups that can highlight new opportunities or areas that need attention, such
as the media or NGOs.
[Sustainability Report 2022, 10]</t>
  </si>
  <si>
    <t>The company expects its suppliers to inform all of its employees to join or form workers’ organisations and to bargain collectively. However, no evidence found that the company describes how it works to support the practices of its business relationships in relation to freedom of association and collective bargaining.</t>
  </si>
  <si>
    <t>Suppliers shall inform all employees that they are free to join or form workers’ organisations of their own choosing, and that they are free to bargain collectively.' [Code of Conduct for Suppliers 2022, PDF 5]</t>
  </si>
  <si>
    <t>The company states that the personal data is only collected for specified, explicit and legitimate business purposes. Further, it states that it only transfer personal data to a country not governed by the EU/EEA data protection rules. Furthermore, the company states that the data subject can request personal data to be deleted. However, no evidence found that the company has a global publicly available privacy statement in relation to the collection, sharing and access to personal data of all stakeholders i.e. employees and customers at a minimum.</t>
  </si>
  <si>
    <t>Our suppliers must commit to conducting their business in compliance with all local and international laws such as but not limited to antitrust and competition laws. There is to be free and fair competition and full prohibition of any form of bribery, corruption, extortion, and embezzlement.' [Code of Conduct for Suppliers 2022, PDF 3]_x000D_
_x000D_
'We have zero-tolerance regarding any forms of bribery, corruption, extortion, or embezzlement. All suppliers must act under free and fair competition and against improper conduct.' [Responsible Sourcing Policy 2022, PDF 6]_x000D_
_x000D_
'In case of any non-conformances, BioMar will demand corrective and/or preventive actions and all non-conformances will be registered for future purposes. We, the undersigned, hereby acknowledge receipt of copy of the “BioMar Code of Conduct for Suppliers”. By signing, we understand our legal obligation to comply with the “BioMar Code of Conduct for Suppliers” as part of our terms and conditions of trade with BioMar.' [Code of Conduct for Suppliers 2022, PDF 6]_x000D_
_x000D_</t>
  </si>
  <si>
    <t>We support the principles of freedom of association and collective bargaining. We will not tolerate harassment or discrimination in our working environment.' [Human Rights Statement 2021, 2]_x000D_
_x000D_
'We will not tolerate forced, bonded, involuntary or child labour and we recognise the right of workers to form and join all types of association.' [Slavery and Human Trafficking Statement 2020, 7]_x000D_
_x000D_
'Schroders is committed to respecting human rights and avoiding human rights infringements including modern slavery, and is guided by the United Nations (UN) Universal Declaration of Human Rights, International Labour Organisation’s Fundamental Conventions and the UN Guiding Principles on Business and Human Rights (the ‘Ruggie Principles’).'  [Slavery and Human Trafficking Statement 2020, 4]</t>
  </si>
  <si>
    <t>The risk of modern slavery within our direct business operations is deemed to be low because all our employees and contracted staff work in roles that are office-based. We continue to take a risk-based approach with our supply chain and as we apply similar analysis and engagement principles to our suppliers as we do our investee companies, we’re seeing the value of working collaboratively with them towards our goals. In the following section, we’ve outlined our risk management and due diligence process, including updates and case studies from 2021, highlighting the four key areas of our business where we have interaction and influence on respecting human rights – the investments we manage, our clients, our employees and our supply chain. […] We continuously manage the risk of modern slavery in our workforce by making sure that the people we hire have the right to work in the relevant country and that their basic rights as workers are protected. We conduct pre-employment checks, including right to work checks, through local HR teams or through a third-party provider. We commit to providing fair wages and benefits and a secure working environment for our people. We protect health and safety at work, promote wellbeing and a culture that fosters workplace flexibility and recognises and encourages the need for work/life balance. We are an accredited employer under the Mayor of London’s Good Work Standard, which sets the benchmark for the best employment standards for organisations and signal their commitment to healthy, fair and inclusive workplaces. In addition to complying with all applicable minimum wage laws in all jurisdictions in which we operate, we are an accredited living wage employer in the UK (including the London Living Wage). We were particularly mindful of the impact of a lower employee presence in offices as a result of Covid-19 for our facilities teams. We maintained all salaries, paying everyone in full throughout the pandemic. In 2020, we published a Flexible Working Charter to offer our employees the opportunity to choose optimal working patterns to suit their client, team and personal needs. We will not tolerate forced, bonded, involuntary or child labour and we recognise the right of workers to form and join all types of association.' [Modern Slavery Statement 2021, 7]_x000D_
_x000D_
'Recognising that modern slavery risks are often more prevalent with suppliers typically in some of our lower spend categories in certain sectors and/or geographies, we have enhanced our approach to our supply chain analysis, considering category and country risk, with specific focus on those areas with potential labour risks or exposure to products or materials deeper into our supply chain. This risk assessment uses data from the Global Slavery Index (GSI)13, developed by international human rights group Walk Free, to assess the risk exposure of the supply chain by country and the research and analysis capabilities of our Sustainable Investment team to assess sector risk exposure (using average wages and margins) and sector supply chain management effectiveness to create exposure scores. Our supply chain management scores use average sector supply chain policy scores from our proprietary research tool, CONTEXT, as well as supplier training and human rights-related controversies per sector. This data helps us understand the modern slavery risk and average sector response. Fundamental to the way we do business, we are embedding the responsibility for finding and addressing modern slavery into our day-to-day operations, creating a culture where this is part of all supplier interactions. We also have dedicated resource to lead the focus on our social responsibilities within the supply chain, allowing us to regularly engage with those suppliers deemed to be of higher risk to modern slavery. Adopting this methodology across all of our circa 5,000 tier one suppliers in 2021, we established a target supplier scope of 438 suppliers with whom we are engaging and collaborating with regards to modern slavery. Each supplier in our higher risk category is required to complete our modern slavery self-assessment questionnaire and must provide relevant policies, supply chain mapping and risk mitigation processes, as well as details of staff training. For suppliers who have not yet established or implemented a plan to mitigate the risk associated with modern slavery, we have shared our methodology and collaborated with them to establish first steps. […] In 2021, we worked collaboratively with 41 suppliers who _x000D_
reported, in their response to our modern slavery assessment, _x000D_
that they had no or limited tools in place, or had reason to _x000D_
believe there may be risks they hadn’t mitigated. To supplement _x000D_
our own analysis, we also use third party tools and datasets _x000D_
to review those companies that have disclosed difficulties in _x000D_
mitigating the risk of modern slavery in their supply chain. We _x000D_
have engaged with all these suppliers directly to share our risk _x000D_
assessment methodology and understand their challenges. _x000D_
Through this collaboration, all of these suppliers have either _x000D_
adopted our methodology or implemented their equivalent _x000D_
version in order to improve oversight of their supply chain _x000D_
and report back to us, enhancing the oversight we have of _x000D_
our second and third tiers in our supply chain. By providing _x000D_
practical guidance to suppliers, we hope to support their efforts _x000D_
to better manage modern slavery risks within their businesses _x000D_
and supply chains. However, if suppliers do not engage after _x000D_
repeated requests, or satisfy us that they are managing modern _x000D_
slavery risks in their business or supply chain sufficiently, we _x000D_
will escalate to our Chief Financial Officer and CR Committee to _x000D_
agree appropriate actions, including potential termination of _x000D_
any services. We will automatically exclude any organisation if _x000D_
it or its associated individuals have been convicted of slavery, _x000D_
servitude, forced or compulsory labour, child labour or an _x000D_
offence in human trafficking within the last five years.' [Modern Slavery Statement 2021, 16-17]</t>
  </si>
  <si>
    <t>We are committed to performing robust due diligence on the clients that we provide financial services to. This includes identifying, via screening, potential human rights and modern slavery issues. We only provide financial services to clients who meet our Group standards including our Group Financial Crime Risk Appetite Statement.' [Human Rights Statement 2021, 3]_x000D_
_x000D_
'Social considerations, including modern slavery, human capital management and labour issues are integrated into the Quantitative Equity Products (QEP) team’s fundamental analysis of companies through a proprietary ESG Rank, which is a global view and ranking of underlying ESG metrics for all 10,000+ companies in the investment universe. As part of this research process, the QEP team draws information from a wide variety of data sources, combining their analysis of this data into an investment process proprietary to their team only. The team use our sustainability tools CONTEXT and SustainEx as part of this process, to report on and verify their analysis, as well as to help analysts find companies who are considered best-in-class. When assessing modern slavery across their portfolios, the team incorporate supply chain labour measures within the assessment of social risks, which feeds directly into their proprietary ESG rankings across potential investments. If a company has heightened social risks, the QEP team would risk manage any exposures to the company, which may include scaling the position size down – potentially to zero – in order to reduce or avoid exposure to these negative practices or risks. Alongside this, within the QEP process, the team also addresses the risks posed by modern slavery via company engagements, leveraging the resources of the Sustainable Investment team.’ [Modern Slavery Statement 2021, 9]</t>
  </si>
  <si>
    <t>Our investment analysts look for evidence that companies are implementing policies and developing practices that make sure environmental impacts, labour standards, human rights and anti-corruption risks are managed effectively. We consider human rights and modern slavery to be important elements in our analysis of companies, particularly in industries or regions most exposed to weak standards or practices and regions with greater risk of systematic human rights abuses, such as oppressive regimes or conflict-affected areas. Recognising that different types of companies face different exposures, we assess companies’ exposures and management of those exposures on a tailored basis, focusing on the highest risk companies. To assist with undertaking ESG analysis within specific sectors, regions and companies, the Sustainable Investment team has developed CONTEXT, a tool which is accessible to investment teams across Schroders. The tool provides a systematic framework for analysing a company’s relationship with its stakeholders and the sustainability of its business model. It is designed to support our investors’ understanding of the sustainability of a company’s business model and profitability, and provides structured, logical and wide ranging data to support our analysts’ views. This consistent structure makes information sharing easier and allows us to identify market wide trends and insights. CONTEXT now includes several performance measures and questions related specifically to human rights and modern slavery topics, including: UNGC signatory status, human rights policies, human rights-related law suits and corruption exposure, amongst others. In addition, the two proprietary metrics for modern slavery exposure and supply chain management, which we created in 2020, were integrated into CONTEXT in 2021. This means they are now more easily accessible for investment analysis. Find out more about CONTEXT here.’ [Modern Slavery Statement 2021, 9]_x000D_
_x000D_
'We continuously manage the risk of modern slavery in our workforce by making sure that the people we hire have the right to work in the relevant country and that their basic rights as workers are protected. We conduct pre-employment checks, including right to work checks, through local HR teams or through a third-party provider. We commit to providing fair wages and benefits and a secure working environment for our people. We protect health and safety at work, promote wellbeing and a culture that fosters workplace flexibility and recognises and encourages the need for work/life balance. We are an accredited employer under the Mayor of London’s Good Work Standard, which sets the benchmark for the best employment standards for organisations and signal their commitment to healthy, fair and inclusive workplaces. In addition to complying with all applicable minimum wage laws in all jurisdictions in which we operate, we are an accredited living wage employer in the UK (including the London Living Wage). We were particularly mindful of the impact of a lower employee presence in offices as a result of Covid-19 for our facilities teams. We maintained all salaries, paying everyone in full throughout the pandemic. In 2020, we published a Flexible Working Charter to offer our employees the opportunity to choose optimal working patterns to suit their client, team and personal needs. We will not tolerate forced, bonded, involuntary or child labour and we recognise the right of workers to form and join all types of association. […] We rely on a global network of external service providers for goods and services to supplement and contribute to our own infrastructure and investment management capability. We take a risk-based approach to the sourcing, onboarding and monitoring of our suppliers. We recognise the widely held view that most global companies will have modern slavery somewhere in their supply chain. As such, we are committed to doing what we can to find it and fix it, whilst maintaining appropriate controls to support prevention and have dedicated resource to engage, assess and collaborate with our supply chain. Our responsible procurement framework In 2021 we spent approximately £700 million with just over 5,000 suppliers11 globally. Our primary categories of spend are largely composed of business and professional services organisations in lower risk countries.’ [Modern Slavery Statement 2021, 14]</t>
  </si>
  <si>
    <t>We wrote to a global technology company as we wanted to learn more about its policies surrounding the sourcing of conflict minerals. We requested that 100% of their suppliers complete a self assessment questionnaire and that 100% of its suppliers should be audited. Additionally, we provided the company with a best in-class example surrounding these topics to further encourage the company to implement our requests. We continue to engage with this company on this important topic and will monitor progress. […] In September 2021, as part of a collaborative investor initiative, we were a signatory of a letter to Wells Fargo which expressed expectations regarding the Human Rights Impact Assessment (HRIA) being undertaken by the company. We believed an HRIA would be a valuable tool for understanding the risks of human rights infringements posed by Wells Fargo’s operations and value chain and for supporting respect for the human rights of all individuals and groups impacted by the bank’s activities. The letter asked the company to make public the full findings and conclusions of the HRIA and the measures the company will take to address identified human rights risks. We expected Wells Fargo to have consulted with a representative sample of internal and external stakeholders, focussed on human rights challenges that contribute to structural racial inequality, and taken appropriate measures to protect the confidentiality of responders to ensure non-retaliation. In 2022 the company published the results of its HRIA. While this is a good initial step, as it includes the conclusions and recommendations, we are disappointed that it does not fully meet our request to publish the full findings from the assessment. We will continue to engage the company on this topic. […] In 2021, we voted ‘for’ on a shareholder resolution filed at Nike Inc. Nike has been transparent surrounding its supply chain for many years, however we believe it is important that the company increase disclosure surrounding the human rights risks associated with its raw material sourcing, specifically cotton. We voted for this resolution, whereas the Institutional Shareholder Services (ISS)10 recommended a vote against. ISS provide a recommendation for each resolution which we take into consideration when determining our vote decision. We chose to go against the recommendation of ISS as we believed the increased human rights disclosure proposed in this shareholder resolution was important for increasing our understanding of Nike’s supply chain.' [Modern Slavery Statement 2021, 12-13]</t>
  </si>
  <si>
    <t>Our engagement strategy aims to work with investee companies to implement the UNGPs. This means that businesses should formally commit to respect human rights, carry out effective human rights due diligence, and provide access to effective remedy for any victims of human rights abuses. There are also specific groups on whom we focus particular attention for our engagement: 1. Workers: The ILO estimates that on any given day 25 million people are in forced labour, including 16 million in the private sector. […] We engage to encourage companies to adhere to relevant global laws, and conduct the necessary supply chain human rights risk assessments and effective due diligence to protect and uphold the rights of workers in supply chains. This also includes reporting on workforce metrics across supply chains. 2. Communities: The UN estimates that there are over 476 million indigenous peoples living around the world,8 and in 2020 an average of four people a week were killed worldwide protecting their land from business exploitation. We engage to encourage companies to uphold and respect internationally recognised human rights, including land and resource rights, and use the mechanism of free, prior and informed consent (FPIC) to protect the rights of those in the communities in which companies operate. 3. Customers and consumers: Companies have an important role to play in driving human rights and sustainable development through access to basic products and services, while also ensuring that these do not cause harm and adversely affect human rights. We expect that companies respect and uphold the rights of consumers and users of their products and services.' [Modern Slavery Statement 2021, 10]_x000D_
_x000D_
‘Schroders is committed to performing robust due diligence on the clients that we provide financial services to. We only provide financial services to clients who meet our Group principles including our Group Financial Crime Risk Appetite Statement. We ask a number of questions to ensure our clients are legitimate and validate this with independent information wherever possible. For example, we have controls in place to ensure that funds we receive are not from the proceeds of crime. We also screen all of our clients on an initial and ongoing basis against a range of leading databases, which include human rights and modern slavery indicators. All of this evidence is analysed and recorded prior to onboarding and refreshed periodically to ensure that our clients continue to meet our standards. We regularly review our control framework to ensure that our policies, procedures and systems help guard against existing and emerging threats, when onboarding and monitoring clients, across our business. […] We rely on a global network of external service providers for goods and services to supplement and contribute to our own infrastructure and investment management capability. We take a risk-based approach to the sourcing, onboarding and monitoring of our suppliers. We recognise the widely held view that most global companies will have modern slavery somewhere in their supply chain. As such, we are committed to doing what we can to find it and fix it, whilst maintaining appropriate controls to support prevention and have dedicated resource to engage, assess and collaborate with our supply chain.’ [Modern Slavery Statement 2021, 14]</t>
  </si>
  <si>
    <t>‘In 2021, we worked collaboratively with 41 suppliers who reported, in their response to our modern slavery assessment, that they had no or limited tools in place, or had reason to believe there may be risks they hadn’t mitigated. To supplement our own analysis, we also use third party tools and datasets to review those companies that have disclosed difficulties in mitigating the risk of modern slavery in their supply chain. We have engaged with all these suppliers directly to share our risk assessment methodology and understand their challenges. Through this collaboration, all of these suppliers have either adopted our methodology or implemented their equivalent version in order to improve oversight of their supply chain and report back to us, enhancing the oversight we have of our second and third tiers in our supply chain. By providing practical guidance to suppliers, we hope to support their efforts to better manage modern slavery risks within their businesses and supply chains. However, if suppliers do not engage after repeated requests, or satisfy us that they are managing modern slavery risks in their business or supply chain sufficiently, we will escalate to our Chief Financial Officer and CR Committee to agree appropriate actions, including potential termination of any services. We will automatically exclude any organisation if it or its associated individuals have been convicted of slavery, servitude, forced or compulsory labour, child labour or an offence in human trafficking within the last five years. We are meeting other organisations to share and discuss methodologies and best practice and will implement any new recommendations into our own processes. In particular, we have been focussing on those organisations that have demonstrated a strong commitment to eradicating modern slavery in their own supply chain. We see the sharing of information and best practice as essential to a collective effort to eradicate modern slavery, therefore we are not proprietary with regard to our methodology and approach, openly sharing them as widely as possible.’ [Modern Slavery Statement 2021, 17]</t>
  </si>
  <si>
    <t>Schroders is committed to ensuring all employees and onsite suppliers to Schroders are provided with a safe working environment which meets the requirements of the Health and Safety at Work Act 1974. We expect suppliers to Schroders to provide a safe and healthy working environment for their employees which meets the requirements of all applicable occupational health and safety regulations and abide by all local laws and regulations including the Health and Safety at Work Act 1974.' [Supplier Code of Conduct 2019, 3]_x000D_
_x000D_
'Suppliers must be able to demonstrate compliance with Schroders’ Supplier Code of Conduct. Such compliance includes documented evidence and cooperation, upon reasonable notice, with any certification activity to demonstrate compliance with the Code Schroders undertakes. In line with our procurement procedures, suppliers participating in formal tender processes may be required to provide written acknowledgement of their adherence to the Code of Conduct.' [Supplier Code of Conduct 2019, 3]</t>
  </si>
  <si>
    <t>Our industry-leading Flexible Working Charter is central to our inclusion strategy. It’s designed to empower our people to adopt working practices that best meet the needs of their team, themselves and our clients and wider stakeholders – either externally or internally.' [Webpage - Working here]</t>
  </si>
  <si>
    <t>We have a number of policies in place that set out the standards we set and measures we have in place for our employees. These include policies relating to Health and Safety; Mental Health and Wellbeing; Flexible Working; Overtime; and; Equal Opportunities, Bullying, Harassment, Respect and Dignity at Work. Where appropriate, local policies are established in line with these global principles to take into account local laws, regulation and market practice.' [Human Rights Statement 2021, 2]_x000D_
_x000D_
'This policy statement applies to all Schroders businesses worldwide. It sets out Schroders’ position for its entities and employees (whether permanent, temporary or a contractor) in relation to the respect of human rights and the remediation of any infringements relating to its employees, supply chain, clients and investments.' [Human Rights Statement 2021, 1]_x000D_
_x000D_
'Our focus on doing the right thing for our clients, our people and wider society lies at the centre of our culture. Our commitment to respect human rights and our approach to avoiding human rights infringements are guided by the United Nations (UN) Universal Declaration of Human Rights, International Labour Organisation’s Fundamental Conventions and the UN Guiding Principles on Business and Human Rights (UNGPs or ‘Ruggie Principles’).' [Human Rights Statement 2021, 1]</t>
  </si>
  <si>
    <t>Based on the question on occupation of the main household earner growing up, 40% of our GMC members are from a lower or intermediate socio-economic background and 60% are from a professional background.’ [Workforce Diversity Report 2021, 7]</t>
  </si>
  <si>
    <t>"As part of our commitment to the UN Global Compact, we participated in the Women’s Empowerment Principles benchmark for the first time." [Sustainability Report 2020, p24]</t>
  </si>
  <si>
    <t>Information that you provide to Schroders. This includes information about you that you provide to us. The nature of our relationship with you will determine the kind of Personal Data we might ask for. Such information may include: basic Personal Data such as first name; family name; national insurance number; email address; phone number; address (including city postcode and country); occupation and job title; bank details; ID documentation; date of birth; life events and family information;' [Webpage - Group Privacy Policy]_x000D_
_x000D_
'We may also share your Personal Data outside of the Schroders Group as further described below: with business partners of ours where they are contractually obliged to comply with appropriate data protection obligations; with representatives, agents, custodians, intermediaries and/or other third party product providers appointed by the Client or prospective Client (such as accountants, professional advisors, custody service providers and product providers); with third party agents and contractors for the purposes of them providing services both to us (for example, Schroders’ accountants, professional advisors, IT and communications providers, background screening providers, credit reference agencies and debt collectors) and to Clients or prospective Clients. These third parties will be subject to appropriate data protection obligations;' [Webpage - Group Privacy Policy]_x000D_
_x000D_
'In all the above cases in which we collect, use or store your Personal Data, you may have the following rights and, in most cases, you can exercise them free of charge. These rights include: the right to obtain information regarding the processing of your Personal Data and access to the Personal Data which we hold about you; [...] the right to request that we rectify your Personal Data if it is inaccurate or incomplete;' [Webpage - Group Privacy Policy]</t>
  </si>
  <si>
    <t>Our policy highlights the Group’s zero tolerance towards any acts, offers or commitments which might be regarded as bribery and sets out the consequences of breaching the policy for staff and the Group.' [Webpage - Anti-corruption]</t>
  </si>
  <si>
    <t>Our Sustainable Investment team produces in-depth and insightful research on ESG issues across the full range of sectors and regions. These were among the topics that the team examined in 2020: – [...] – Political lobbying.' [Sustainability Report 2020, 13]</t>
  </si>
  <si>
    <t>No political donations or contributions were made or expenditure incurred by the Company or its subsidiaries during the year (2020: nil) and there is no intention to make or incur any in the current year.’ [Annual Report and Accounts 2021, 102]</t>
  </si>
  <si>
    <t>We have the corporate responsibility to respect human rights, whether in our role as an employer, as a buyer of goods and services or when carrying out our fiduciary duties as a provider of financial services and an investor in companies. We have governance, policies and processes in place to respect human rights and we have implemented remediation processes to deal with any issues raised.' [Human Rights Statement 2021, 1]_x000D_
_x000D_
'This policy statement applies to all Schroders businesses worldwide. It sets out Schroders’ position for its entities and employees (whether permanent, temporary or a contractor) in relation to the respect of human rights and the remediation of any infringements relating to its employees, supply chain, clients and investments.' [Human Rights Statement 2021, 1]_x000D_
_x000D_
'Our focus on doing the right thing for our clients, our people and wider society lies at the centre of our culture. Our commitment to respect human rights and our approach to avoiding human rights infringements are guided by the United Nations (UN) Universal Declaration of Human Rights, International Labour Organisation’s Fundamental Conventions and the UN Guiding Principles on Business and Human Rights (UNGPs or ‘Ruggie Principles’).' [Human Rights Statement 2021, 1]</t>
  </si>
  <si>
    <t>As such, compliance by the companies of Schwarz Group and their business partners with the highest applicable standard under the laws of the local jurisdiction and the requirements of the ILO core conventions as set out in the Declaration on Fundamental Principles and Rights at Work is essential.' [Human Rights and Environmental Standards 2023, 1]_x000D_
_x000D_
'The business partner shall refrain from any form of discrimination. In particular, no person shall be disadvantaged on the grounds of their age, gender, sexual orientation, disability, nationality, ethnic background, race, skin color, religion or ideology, political persuasion, social background or marital status.' [Business Partners‘ Code of Conduct 2021, 1]_x000D_
_x000D_
'Under no circumstances may the business partner impose forced labor or prison labor.' [Business Partners‘ Code of Conduct 2021, 1]_x000D_
_x000D_
'The business partner guarantees its employees the right to freedom of association. Employees have the right to hold meetings in accordance with applicable laws and to establish or join unions and representative bodies. Employees also have the right to engage in collective bargaining in order to resolve workplace and wage issues. Under no circumstances may the exercise of such rights be met with threats of reprisal.' [Business Partners‘ Code of Conduct 2021, 2]_x000D_
_x000D_
'The business partner shall not use child labor and shall comply with requirements relating to the protection of minors.' [Business Partners‘ Code of Conduct 2021, 3]_x000D_
_x000D_</t>
  </si>
  <si>
    <t>Human Rights and Environmental Standards 2023_x000D_
_x000D_
Business Partners‘ Code of Conduct 2021</t>
  </si>
  <si>
    <t>Identifying the risks, assessing the potential impacts and developing effective measures to avoid the risks or minimize the impacts is an ongoing process in implementing human rights due diligence. For that reason, the companies of Schwarz Group carry out annual and ad-hoc risk assessments to ensure that they identify and assess environmental and human rights risks within their own organizations and at business partners early on. This involves a company-specific, risk-based classification of business partners and products, for instance based on the analysis of recognized indices and studies regarding the risk assessment for countries of origin, raw materials and products and – in some cases – in consultation with civil society organizations and experts. The findings of these risk assessments are used to develop specific measures to avoid or mitigate adverse impacts caused by our business activities. In this respect, the companies of Schwarz Group employ a combination of different measures and integrate the findings from their activities into their business processes. Based on the risk assessment, action is taken to prevent environmental and human rights risks within our own organization and at our business partners.' [Human Rights and Environmental Standards 2023, 2]_x000D_
_x000D_
'In order to quickly identify and counter human rights violations, together, the companies of Schwarz Group have put in place a coordinated complaint mechanism. This mechanism enables those who are affected by or observe potential human rights violations to report them confidentially. The online system is available in almost 30 languages, and reports can be submitted by email, telephone, or via the website. Since the complaint system was introduced in November 2019, one complaint has been received relating to a labor law and human rights violation. This complaint was subsequently investigated and is being resolved in court.' [Sustainability report 2020/2021, 59]</t>
  </si>
  <si>
    <t>Identifying the risks, assessing the potential impacts and developing effective measures to avoid the risks or minimize the impacts is an ongoing process in implementing human rights due diligence. For that reason, the companies of Schwarz Group carry out annual and ad-hoc risk assessments to ensure that they identify and assess environmental and human rights risks within their own organizations and at business partners early on. This involves a company-specific, risk-based classification of business partners and products, for instance based on the analysis of recognized indices and studies regarding the risk assessment for countries of origin, raw materials and products and – in some cases – in consultation with civil society organizations and experts. The findings of these risk assessments are used to develop specific measures to avoid or mitigate adverse impacts caused by our business activities. In this respect, the companies of Schwarz Group employ a combination of different measures and integrate the findings from their activities into their business processes. Based on the risk assessment, action is taken to prevent environmental and human rights risks within our own organization and at our business partners.' [Human Rights and Environmental Standards 2023, 2]_x000D_
_x000D_
'As part of our human rights due diligence obligation in relation to the procurement of raw materials, we focus in particular on child labor and forced labor. As an example, in their risk analyses, Lidl and Kaufand have examined the procurement of products containing raw materials from highrisk sectors where child labor is a concern. By signing the Code of Conduct, the business partners of the companies of Schwarz Group are obligated to ensure that no practices are allowed that involve child or forced labor in any form whatsoever, or that breach legal requirements or restrict human rights. As with the ban on forced labor, the companies of Schwarz Group adopt a zero-tolerance strategy in instances where suppliers fail to respond to identified cases of child labor. If cases of child labor are identified within the supply chain, they always strive to work closely with their suppliers to remedy the situation in the interest of the child involved.' [Sustainability report 2020/2021, 63]</t>
  </si>
  <si>
    <t>Identifying the risks, assessing the potential impacts and developing effective measures to avoid the risks or minimize the impacts is an ongoing process in implementing human rights due diligence. For that reason, the companies of Schwarz Group carry out annual and ad-hoc risk assessments to ensure that they identify and assess environmental and human rights risks within their own organizations and at business partners early on. This involves a company-specific, risk-based classification of business partners and products, for instance based on the analysis of recognized indices and studies regarding the risk assessment for countries of origin, raw materials and products and – in some cases – in consultation with civil society organizations and experts. The findings of these risk assessments are used to develop specific measures to avoid or mitigate adverse impacts caused by our business activities. In this respect, the companies of Schwarz Group employ a combination of different measures and integrate the findings from their activities into their business processes. Based on the risk assessment, action is taken to prevent environmental and human rights risks within our own organization and at our business partners.' [Human Rights and Environmental Standards 2023, 2]_x000D_
_x000D_
'The human rights due diligence obligations of the companies of Schwarz Group generally focus on so-called employment-related human rights. The aim of these rights is to protect people from adverse effects during emplyoment, for which the fundamental principles of the International Labour Organization (ILO) serve as the framework. Accordingly, the companies of Schwarz Group focus on the following six employment-related human rights in the fulfillment of their human rights due diligence obligations.' [Sustainability report 2020/2021, 58]_x000D_
_x000D_
'No child labor: [...] Children require special protection. We have a zero-tolerance strategy in cases of child labor. Child labor is forbidden in any form. National laws and international standards on the protection of minors must be complied with. [...] No forced labor: [...] Forcing people to work violates a fundamental human right. There are many forms of forced labor, including coercion, threats, and the withholding of pay. [...] No discrimination: [...] Any distinction, exclusion, or preference on account of age, gender, sexual orientation, pregnancy, disability, nationality, ethnic origin, skin color, religion or ideology, political opinion, social background, or marital status, which results in unequal treatment or disadvantage is prohibited. [...] Fair wages: [...]Fair wages ensure a humane living standard that enables people to meet their basic needs and those of their family. Freedom of association: [...] The freedom to join employee representative bodies and participate in collective negotiations must be ensured. [...] Occupational health and safety: [...] Occupational health and safety must be ensured so that employees’ health is not endangered or compromised in the workplace.' [Sustainability report 2020/2021, 58]_x000D_
_x000D_
'As part of our human rights due diligence obligation in relation to the procurement of raw materials, we focus in particular on child labor and forced labor. As an example, in their risk analyses, Lidl and Kaufand have examined the procurement of products containing raw materials from highrisk sectors where child labor is a concern. By signing the Code of Conduct, the business partners of the companies of Schwarz Group are obligated to ensure that no practices are allowed that involve child or forced labor in any form whatsoever, or that breach legal requirements or restrict human rights. As with the ban on forced labor, the companies of Schwarz Group adopt a zero-tolerance strategy in instances where suppliers fail to respond to identified cases of child labor. If cases of child labor are identified within the supply chain, they always strive to work closely with their suppliers to remedy the situation in the interest of the child involved. [...] 12 critical materials were identified by Lidl in a risk analysis with regard to social criteria.' [Sustainability report 2020/2021, 63]_x000D_</t>
  </si>
  <si>
    <t>Identifying the risks, assessing the potential impacts and developing effective measures to avoid the risks or minimize the impacts is an ongoing process in implementing human rights due diligence. For that reason, the companies of Schwarz Group carry out annual and ad-hoc risk assessments to ensure that they identify and assess environmental and human rights risks within their own organizations and at business partners early on. This involves a company-specific, risk-based classification of business partners and products, for instance based on the analysis of recognized indices and studies regarding the risk assessment for countries of origin, raw materials and products and – in some cases – in consultation with civil society organizations and experts.' [Human Rights and Environmental Standards 2023, 2]_x000D_
_x000D_
'The companies of Schwarz Group constantly review the effectiveness of that action. One way they do so is by maintaining regular dialog with civil society organizations, experts, business partners and other stakeholders – often as part of multi-stakeholder partnerships.' [Human Rights and Environmental Standards 2023, 3]</t>
  </si>
  <si>
    <t>The companies of Schwarz Group have online reporting systems for the confidential reporting of suspected compliance violations and violations of human rights and environmental standards. The online systems are in many cases available in more than 25 languages and are generally accessible to every affected individual. Grievances can also be reported at any time to the compliance officers at the companies of Schwarz Group, or to the external counsel. The companies of Schwarz Group are also engaged in a variety of multi-stakeholder initiatives to promote the effectiveness of reporting systems as a whole and across sectors.' [Human Rights and Environmental Standards 2023, 3]_x000D_
_x000D_
'It is important to identify potential misconduct at an early stage to ensure that we can live up to our corporate policy. One of the ways we are able to do this is by having any information about possible compliance violations reported to us. [...] Should you notice any sign of a compliance violation, you can make a report through various channels. Regardless of the method you choose to raise your concern, we assure you that every report will be handled in strict confidentiality – even anonymously if you so desire. [...] Please contact our Compliance Officer to raise serious concerns regarding compliance violations, or if you have questions on the topic of compliance in general. [...] As an additional reporting option to provide information on potential compliance violations, we have established an online reporting system. All incoming information is processed by our Compliance Officer. Our online reporting system is an Internet-based application and can be accessed from any Internet-enabled device.' [Webpage - Compliance]</t>
  </si>
  <si>
    <t>The following principles form the basic prerequisites for any cooperation: […] ensuring health and safety at the workplace.' [Human Rights and Environmental Standards 2023, 1-2]</t>
  </si>
  <si>
    <t>The business partner shall ensure a safe working environment. Workplaces and work equipment must comply with applicable laws and requirements. Any violations of human rights in the workplace and in operational facilities shall be prohibited. In particular, fire safety and emergency care standards must also be complied with.' [Business Partners‘ Code of Conduct 2021, 2]</t>
  </si>
  <si>
    <t>Business Partners‘ Code of Conduct 2021</t>
  </si>
  <si>
    <t>The business partner shall ensure a safe working environment. Workplaces and work equipment must comply with applicable laws and requirements. Any violations of human rights in the workplace and in operational facilities shall be prohibited. In particular, fire safety and emergency care standards must also be complied with. [...] A management representative shall be appointed to be responsible for ensuring a safe and healthy workplace environment for all employees and for introducing and implementing health and safety standards in the workplace.' [Business Partners‘ Code of Conduct 2021, 2]_x000D_
_x000D_
'The business partner will allow its compliance with the Code of Conduct to be audited. For this purpose, it shall provide written responses to queries and shall allow on-site inspections of its business to be conducted. The business partner shall grant access to relevant documentation to the extent required for the purpose of the respective audit. Third parties (e.g., auditors) may be engaged to carry out the audit. Upon request, the business partner shall require subcontractors it engages to provide the services to grant corresponding rights of audit.' [Business Partners‘ Code of Conduct 2021, 4]</t>
  </si>
  <si>
    <t>The following principles form the basic prerequisites for any cooperation: […] granting remuneration at least in the amount of the minimum wage guaranteed by law for working hours in accordance with the applicable standards.' [Human Rights and Environmental Standards 2023, 1-2]</t>
  </si>
  <si>
    <t>'One particular focus of the Schwarz Group is its commitment to employment-related human rights, which includes fair living wages in the supply chain. […] Based on this fundamental understanding, retail divisions Lidl and Kaufand signed a voluntary agreement in January 2020 thereby supporting the Initiative for Sustainable Agricultural Supply Chains (INA), which also advocates fair, living wages for farmers and workers in producer countries. Through the voluntary agreement and participation in a working group on the topic, specific approaches for action are to be developed and cooperation with local stakeholders is to be further intensified. In its first joint pilot project, the Lidl and Kaufland working group focuses on achieving living wages in the banana sector.' [Sustainability report 2020/2021, 64]_x000D_
_x000D_
'Lidl joined the Action Collaboration Transformation (ACT) initiative back in November 2019 to demonstrate its commitment to securing living wages for workers in production countries for the textile industry. Kaufand is also committed to fair wages as part of the Partnership for Sustainable Orange Juice (PANAO). Another example of our commitment to fair trade and living wages is the “Way to Go” project launched by Lidl. As part of this project, Fairtrade-certified chocolate bars containing cocoa from Ghana were added to Lidl’s assortment in spring 2020 […]. The project enables commodity flows of processed food products such as chocolate bars to be separated so that the origin of cocoa from Fairtrade-certified cocoa farms can be traced from the origin to the producing cooperative. In addition to the Fairtrade premiums, the producer community also receives funds from the sale of the “Way to Go” chocolate in Germany, which the cocoa farmers can use for training and diversification, enabling them to secure living wages in the long term. Using cocoa as an example, in a demonstration of the company’s holistic approach, Lidl is a founding member of the German Initiative on Sustainable Cocoa and has been dedicated to the work of this multi-stakeholder initiative since 2012. The issue of wages is a strategic goal in this initiative as well.' [Sustainability report 2020/2021, 64]</t>
  </si>
  <si>
    <t>The following principles form the basic prerequisites for any cooperation: […] granting remuneration at least in the amount of the minimum wage guaranteed by law for working hours in accordance with the applicable standards.' [Human Rights and Environmental Standards 2023, 1, 2]</t>
  </si>
  <si>
    <t>Overtime must be performed voluntarily and must be remunerated separately in accordance with national law or with compensatory time. Every employee is entitled to at least one day off after six consecutive workdays.' [Business Partners‘ Code of Conduct 2021, 2]</t>
  </si>
  <si>
    <t>Employees shall not work for longer than the working hours permitted by law. Official public holidays shall be observed. In addition, employees may not be regularly asked to work more than 48 hours per week and, including overtime, more than 60 hours per week. Overtime must be performed voluntarily and must be remunerated separately in accordance with national law or with compensatory time. Every employee is entitled to at least one day off after six consecutive workdays.' [Business Partners‘ Code of Conduct 2021, 2]</t>
  </si>
  <si>
    <t>The company expects its suppliers to respect their workers’ rights to freedom of association and collective bargaining in accordance with applicable laws. However, no evidence found that the company describes how it works to support the practices of its business relationships in relation to freedom of association and collective bargaining.</t>
  </si>
  <si>
    <t>The business partner guarantees its employees the right to freedom of association. Employees have the right to hold meetings in accordance with applicable laws and to establish or join unions and representative bodies. Employees also have the right to engage in collective bargaining in order to resolve workplace and wage issues. Under no circumstances may the exercise of such rights be met with threats of reprisal.' [Business Partners‘ Code of Conduct 2021, 2]</t>
  </si>
  <si>
    <t>The company discloses that it provides equal treatment to all employees and has zero tolerance for discrimination. Also, it discloses that one of its subsidiary is a signatory of WEPs. However, no evidence found that the company has a public commitment to women’s empowerment in broad sense.</t>
  </si>
  <si>
    <t>The following principles form the basic prerequisites for any cooperation: [...] equal treatment of all employees and zero tolerance for discrimination.' [Human Rights and Environmental Standards 2023, 1-2]_x000D_
_x000D_
'More women in management positions – that is Lidl’s aim as a partner of the international network LEAD (Leading Executives Advancing Diversity). The network, which Lidl has been part of since 2020, champions diversity and advocates for a higher proportion of women in management positions in retail and the consumer goods industry. Lidl emphasizes its commitment to this issue by signing the United Nations Women’s Empowerment Principles (WEP). WEP is the first global initiative intended to systematically promote and empower women in business – based on a leadership culture that advocates equal opportunities. In order to promote equality, a mentoring program available to all genders has also been introduced in the Lidl Stiftung. Kaufand also strives to maintain balance in its management structure. For example, half of the management positions across all countries are held by women. In addition, in 2019, Kaufand introduced a mentoring program to support women.' [Sustainability report 2020/2021, 56]</t>
  </si>
  <si>
    <t>The protection and security of customers’, business partners’, and employees’ data is of the highest priority. Digitalization and networking lead to more efficient processes and resource-saving planning and thus contribute to sustainability. Simultaneously, data-based solutions also demand particular care. As well as fulfilling the applicable regulatory requirements, the companies of Schwarz Group also want their customers, business partners, and employees to be able to trust them with the protection of their personal data. In so doing, it is, at all times, the aim of the corporates of Schwarz Group to protect personal data optimally incorporating stateof-the-art standards while consistently fulfilling data privacy specifications. [...] In line with legal requirements, the information obligations under data protection law are fulfilled and data subject rights are respected.' [Sustainability report 2020/2021, 19]</t>
  </si>
  <si>
    <t>We take protecting your personal data very seriously and consequently strive to inform you comprehensively on the processing of your personal data. The following data privacy policy is designed to inform you about the type and scope and purposes of the processing of your personal data when using our website and / or contacting us.' [Webpage - Data Privacy]_x000D_
_x000D_
'In exceptional cases, we will transfer your personal data to Schwarz IT KG, Stiftsbergstraße 1, 74172 Neckarsulm, Germany for support and maintenance reasons, as the website is hosted on servers provided by the Schwarz IT KG on our behalf.' [Webpage - Data Privacy]_x000D_
_x000D_
'Pursuant to Article 15(1) GDPR, you have the right to request information, free of charge, on the personal data stored about you. Provided that statutory requirements are met, you have the additional right to rectification (Article 16 GDPR), erasure (Article 17 GDPR) and restriction of processing (Article 18 GDPR) of your personal data. Provided that the data processing is based on Article 6(1)(e) or (f) GDPR, you have a right to object under Article 21 GDPR. If you object to data processing, the controller shall cease future processing unless the controller can provide compelling and legitimate grounds for a further processing which override the data subject‘s interests in the objection. If and insofar as you yourself provided the processed data, you have the right to data portability pursuant to Article 20 GDPR. If the data processing is carried out on the basis of consent granted pursuant to Article 6(1)(a) or Article 9(2)(a) GDPR, you may revoke that consent at any time with effect for the future without this affecting the lawfulness of the previous processing.' [Webpage - Data Privacy]</t>
  </si>
  <si>
    <t>The company discloses that it has multiple tax departments, which are responsible for compliance with tax obligations. However, it is unclear whether the tax department is a governance body or not. Also, no evidence found that a governance body or executive-level position is tasked with accountability for compliance with the company’s global tax strategy.</t>
  </si>
  <si>
    <t>Operations assessed for risks related to corruption […] Restriction due to confidentiality: The compliance management systems are regularly checked by the Audit department. For confidentiality and competitive reasons, no other information is published.' [Sustainability report 2020/2021, 146]</t>
  </si>
  <si>
    <t>Bribery and any other forms of corruption are prohibited. The business partner shall furthermore comply with all professional standards applicable in the industry in which it operates.' [Business Partners‘ Code of Conduct 2021, 1]_x000D_
_x000D_
'In the event of any breach of the obligations provided in this Code of Conduct, the business partner may be given a reasonable period within which to remedy the breach or, if this is not possible due to the nature of the breach, may be issued with a notice of breach. If the business partner fails to remedy the breach within the set period or repeatedly breaches the Code of Conduct, the agreement may be terminated without notice. In the case of repeated or serious breaches, the agreement may be terminated without notice, without setting a grace period or issuing a notice of breach.' [Business Partners‘ Code of Conduct 2021, 4]</t>
  </si>
  <si>
    <t>Sibelco prohibits all forms of forced labour in all its operations. We condemn any kind of slavery and do not tolerate inhumane treatment of employees or contractors, including through any form of physical punishment or abuse. Sibelco prohibits child labour in its operations and does not permit child labour by its business partners. We respect the internationally recognised minimum working age in all our operations and expect our suppliers to apply our zero tolerance for any forms of forced or compulsory labour. We have a zero-tolerance for modern slavery. [Code of Conduct 2022, 8]'Sibelco does not tolerate any form of harassment, discrimination, bullying or disrespectful behaviour based on gender, religion, race, national or ethnic origin, cultural background, social group, disability, sexual orientation, marital status, age, political opinion, or any other inappropriate basis.' [Code of Conduct 2022, 8]'We uphold the freedom of association and the recognition of the right to collective bargaining to ensure that employees can associate to negotiate work relations effectively and with a fair and equitable outcome.' [Code of Conduct 2022, 8]</t>
  </si>
  <si>
    <t>We uphold the freedom of association and the recognition of the right to collective bargaining to ensure that employees can associate to negotiate work relations effectively and with a fair and equitable outcome. We expect our suppliers and business partners to uphold these core principles as well.' [Code of Conduct 2022, 8]'Equal and fair treatment of all employees by providing a work environment that prohibits all forms of illegal discrimination.' [Supplier Code of Conduct 2019, 3]'Sibelco prohibits child labour in its operations and does not permit child labour by its business partners. We respect the internationally recognised minimum working age in all our operations and expect our suppliers to apply our zero tolerance for any forms of forced or compulsory labour. We have a zero-tolerance for modern slavery.'[Code of Conduct 2022, 8]'We uphold the freedom of association and the recognition of the right to collective bargaining to ensure that employees can associate to negotiate work relations effectively and with a fair and equitable outcome. We expect our suppliers and business partners to uphold these core principles as well.' [Code of Conduct 2022, 8]</t>
  </si>
  <si>
    <t>The process of defining our sustainability priorities centered around a 14-month materiality assessment made up of six key stages: Stage 1 -  Research &amp; Benchmarking We identified the environmental and social governance (ESG) issues most relevant to Sibelco and benchmarked ourselves against industry peers, customers and other businesses. Stage 2 - Impact Mapping ESG areas presenting the biggest risks and opportunities for Sibelco were highlighted and a draft list of relevant sustainability categories drawn up. Stage 3 - Stakeholder Engagement Interviews with Sibelco employees and Board members helped to build a deeper understanding of our sustainability priorities. These are placed within a wider context through continuous dialogue with customers and external stakeholders. Stage 4 - Analysis &amp; Evaluation All information was evaluated and quantified to create the framework for a materiality matrix with provisional goals, KPI’s, strategies and associated partnerships. Stage 5 -  Validation The top 10 sustainability priorities and targets were finalised with our Executive Committee before being validated by the Board in December 2019. Stage 6 -  Integration Our sustainability priorities and targets were widely communicated to our people, with working groups established to gather KPI data and track progress. In 2020 we published our first integrated activity report as part of our 2019 annual report.' [Webpage - Our process]</t>
  </si>
  <si>
    <t>Through our partnerships with customers, our communities, innovation partners, and other stakeholders we seek solutions that solve economic, social and environmental challenges.' [Activity Report 2021, 31]</t>
  </si>
  <si>
    <t>At Sibelco, all colleagues are encouraged to speak up and share their views. Sibelco conducted a global survey in 2019 to gauge the levels of employee engagement and satisfaction. Over 81% of our global workforce completed the survey. This is an excellent response rate for a global survey, and it provided a picture of what works well and areas where colleagues would like Sibelco to improve. The overall level of employee engagement score of 77% was higher than the benchmark companies in the natural resources and manufacturing sectors. Compared to these companies, the strengths of Sibelco include a strong safety culture and very good levels of trust, cooperation and respect. Areas that were identified as requiring improvement included the speed of decision making and further improvements to internal communication. A global program to explain the results at country and function level and to define improvement actions will take place in 2020.' [Webpage - Employee Engagement]</t>
  </si>
  <si>
    <t>If you suspect or become aware of any potential wrongdoing, speak up and report it. You can contact your line manager, Human Resources representatives for work-related matters, Internal Audit or the Legal Team. Sibelco is fully committed to respecting the confidentiality of colleagues who report such matters and to ensuring that there is no retaliation against employees who raise concerns. [...] If you are unable to or uncomfortable with speaking to your local manager or the other internal reporting lines, you can report your concern HERE. This global reporting service is run by Convercent, an independent third party, and allows you to report online or by phone call. The Reportline is available 24 hours a day, 7 days a week and allows you to report in various languages, confidentially and, where permitted by law, anonymously.' [Code of Conduct 2022, 18]'It is important to us that you feel empowered and protected when you report a suspected wrongdoing. We will not tolerate threats or retaliation against anyone who makes a good-faith report or participates in an investigation. No action will be taken against an employee who expresses a concern that was found to be inaccurate if the concern is expressed in good faith.' [Code of Conduct 2022, 19]</t>
  </si>
  <si>
    <t>If you suspect or become aware of any potential wrongdoing, speak up and report it. You can contact your line manager, Human Resources representatives for work-related matters, Internal Audit or the Legal Team. Sibelco is fully committed to respecting the confidentiality of colleagues who report such matters and to ensuring that there is no retaliation against employees who raise concerns. [...] If you are unable to or uncomfortable with speaking to your local manager or the other internal reporting lines, you can report your concern HERE . This global reporting service is run by Convercent, an independent third party, and allows you to report online or by phone call. The Reportline is available 24 hours a day, 7 days a week and allows you to report in various languages, confidentially and, where permitted by law, anonymously.' [Code of Conduct 2022, 18]'It is important to us that you feel empowered and protected when you report a suspected wrongdoing. We will not tolerate threats or retaliation against anyone who makes a good-faith report or participates in an investigation. No action will be taken against an employee who expresses a concern that was found to be inaccurate if the concern is expressed in good faith.' [Code of Conduct 2022, 19]</t>
  </si>
  <si>
    <t>Health and safety of our people, contractors and visitors is a number one priority. No job is so important that it cannot be done safely. Working together as one global team, we are embedding a health &amp; safety culture in which: Everyone is a safety leader, We ensure safe production, Unsafe conditions are identified and action taken, We share good practices and learn from our incidents. Every effort is made to ensure that every person is safe in the workplace. We achieve this by: Training, understanding and respecting our lifesaving rules; Implementing global health and safety standards; Encouraging safe behaviours to ensure safe production As part of our commitment to health and safety, all workplaces should be free from the use of alcohol, drugs and misuse of other substances and people are fit for work. Anyone who visits a Sibelco site must comply with our Safety &amp; Health Policy.' [Code of Conduct 2022, 5]</t>
  </si>
  <si>
    <t>We are committed to our goal of zero injuries, working together to ensure that everyone returns home safely after each working day. In 2021 we achieved a reportable incident rate (RIR) of 1.67, equating to a 58% reduction against 2020. This performance places Sibelco in the top quartile of companies in the mining and metals industry* . A total of 102 of our 123 production sites worldwide operated throughout the year with no recordable injuries. With almost 12.5 million hours worked by Sibelco employees and contractors, this was a significant achievement.' [Activity Report 2021, 19]'Zero fatalities; 58% improvement in RIR; 102 out of 123 sites operated with zero recorded incidents' [Activity Report 2021, 20]'Slips, trips and falls subsequently fell by 30% over the course of 2020 (from 14 incidents in 2019 to 8 this year). As well as reducing incidents, the housekeeping campaign helped to instil a sense of workplace pride amongst our teams.' [Webpage - Keeping workplaces clean &amp; tidy]</t>
  </si>
  <si>
    <t>Comply with the applicable laws and regulations on occupational health and safety in the respective countries where you operate.' [Supplier Code of Conduct 2022, 3]</t>
  </si>
  <si>
    <t>Comply with the applicable laws and regulations on occupational health and safety in the respective countries where you operate.' [Supplier Code of Conduct 2022, 3]'Sibelco reserves the right to verify compliance to the Code as follows: Self-assessment: Sibelco may ask Suppliers to complete a self-assessment to evaluate their compliance. Audits: Supplier shall grant Sibelco the right to audit (quality, security, compliance etc.). These can either be conducted by Sibelco or an authorized third party acting on behalf of Sibelco. Third-Party Assessments: Sibelco may solicit desktop information from a third party, e.g. a data provider, on the Suppliers’ compliance and performance regarding these Principles. Certifications/Statements: Sibelco may ask Suppliers for a certification or statement confirming compliance with these Principles.' [Supplier Code of Conduct 2022, 4]</t>
  </si>
  <si>
    <t>Sibelco is committed to complying with minimum wage standards and laws and we adhere to the relevant working hours laws.' [Code of Conduct 2022, 8]</t>
  </si>
  <si>
    <t>Comply with applicable minimum wage and working hours’ standards, laws and regulations in the respective countries where you operate.' [Supplier Code of Conduct 2022, 3]</t>
  </si>
  <si>
    <t>We uphold the freedom of association and the recognition of the right to collective bargaining to ensure that employees can associate to negotiate work relations effectively and with a fair and equitable outcome. We expect our suppliers and business partners to uphold these core principles as well.' [Code of Conduct 2022, 8]</t>
  </si>
  <si>
    <t>We highly value and encourage diversity and strive for an inclusive environment in which each employee feels fully respected, treated fairly and with dignity. The differences in age, cultural background, physical abilities and disabilities, race, religion, gender, sexual orientation and many other dimensions among our employees add value to our culture and help us accomplish more.' [Code of Sustainable Conduct 2021, 3]'At Sibelco, we understand the value of diversity, but we know we still have a steep road ahead. Our initial quantitative diversity target focuses on gender. We have set ourselves the aspirational goal to increase both the proportion of female employees overall and the proportion of female leaders in our executive leadership team to at least 40% by 2025.' [Webpage - Attractive Employer]'In 2021 the proportion of female employees in the overall workforce increased slightly from 21% to 22%. In terms of recruitment, some 28% of new hires in 2021 were female which is a positive development in our drive to realise our 2025 ambition. The percentage of female senior leaders in the Executive Leadership Team increased from 18% at the end of 2020 to 23% at the end of 2021' [Activity Report 2021, 26]</t>
  </si>
  <si>
    <t>At Sibelco, we understand the value of diversity, but we know we still have a steep road ahead. Our initial quantitative diversity target focuses on gender. We have set ourselves the aspirational goal to increase both the proportion of female employees overall and the proportion of female leaders in our executive leadership team to at least 40% by 2025.' [Webpage - Attractive Employer]</t>
  </si>
  <si>
    <t>We collect, store and process personal data of our employees, customers, suppliers and others. Sibelco is committed to protecting and using personal data in accordance with the law and with respect for privacy as a human right. […] Every employee is responsible for being familiar with applicable data protection and local privacy laws.' [Code of Conduct 2022, 9]</t>
  </si>
  <si>
    <t>The company has a publicly available privacy statement in relation to the collection and sharing to personal data, however, the statement related to collection, sharing and access to data is limited to information collected on websites only.</t>
  </si>
  <si>
    <t>Personal Data you provide us voluntarily through our Website (via our contact form). The information that we may collect could include your surname, name, email address, phone number, company, information pertinent to fulfilling our business to you and any other information you may voluntarily provide us. Personal Data that we may collect automatically, such as your IP-address, device type, browser-type, geographic location (country or city), other technical information and how you interact on our Website. This allows us to improve the quality and relevance of our Website. [...] We usually collect Personal Data directly from you when you apply for a job opening with us, but may also collect Personal Data about you from third parties, such as professional recruiting firms, your references, prior employers and Sibelco employees with whom you have interviewed, but also from publicly available resources online (e.g. LinkedIn).' [Webpage - General Privacy and Data Protection Policy] 'Within our organisation: our authorised staff members; and/or companies within the Sibelco Group; Advertising, marketing and promotional agencies: to help us deliver and analyse the effectiveness of our advertising campaigns and promotions; Service providers of Sibelco: companies that provide services for or on behalf of Sibelco, for the purposes of providing such services (for example, Sibelco may share your Personal Data with external providers of IT related services); when required by law or as lawfully necessary to protect Sibelco: to comply with the law, requests from authorities, court orders, legal procedures, obligations related to the reporting and filing of information with authorities, etc.' [Webpage - General Privacy and Data Protection Policy]'We want to be as transparent as possible with you, so that you can make meaningful choices about how you want us to use your Personal Data: If you wish to access, correct, update or request deletion (except in some cases, for example, to prove a transaction or when required by law) of your Personal Data you can do so at any time by contacting us; If you wish to object to the processing of your Personal Data, restrict the processing of your Personal Data or request portability of your Personal Data you can do so at any time by contacting us.' [Webpage - General Privacy and Data Protection Policy]</t>
  </si>
  <si>
    <t>We understand our responsibility to pay an appropriate amount of tax and fully support efforts to ensure transparency in how our tax affairs are managed. The company recognises its responsibility to shareholders to be financially efficient whilst ensuring that all taxes are correctly accounted for and paid and that all tax compliance including tax returns are completed and filed accurately and on time. In the UK, Sibelco Group might use available incentives and reliefs to minimise the tax costs of conducting its business activities. In any event we aim to observe and respect all applicable laws, rules, regulations and disclosure requirements and do not interpret tax laws in a way we believe is contrary to their intention.' [UK Tax Strategy 2017, PDF 1]</t>
  </si>
  <si>
    <t>The tax function is organised on a global basis which ensures consistent tax policies, strategies and processes. The UK tax work is completed by the Finance Department with assistance from the Group Tax Team including its Belgium based Executive Vice President Group Tax and his team. Advice is sought from external advisors on material or complex transactions and whenever necessary expertise is unavailable in-house.' [UK Tax Strategy 2017, PDF 1]</t>
  </si>
  <si>
    <t>We operate our business with integrity. We are committed to acting professionally, fairly and honestly. We prohibit corruption and bribery in all their forms and adhere to the Ten Principles of the UN Compact and applicable rules and regulations .' [Code of Conduct 2022, 11]</t>
  </si>
  <si>
    <t>comply with all applicable laws, regulations, contractual agreements and internationally recognized standards including, but not restricted to: the prohibition of corruption and bribery, conflict of interest, competition and antitrust, confidentiality and intellectual property, international trade compliance, licensing and permits, tax, data protection and privacy.' [Supplier Code of Conduct 2022, 3]'Sibelco recognizes that reaching the Principles established in this Code is a dynamic process and encourages Suppliers to continuously improve. If a Supplier is in breach of these Principles and cannot agree on an improvement plan or fails to implement it, Sibelco reserves the right to revaluate the continuation of the business with Supplier.' [Supplier Code of Conduct 2022, 4]</t>
  </si>
  <si>
    <t>Political activities must be conducted on your own time and using your own resources. You must not promote any political or personal views or beliefs (including by posting or distributing notices or other materials) on or around Sibelco premises, and you may not indicate or suggest that you speak for Sibelco or that the company supports your views.' [Code of Conduct 2022, 10]</t>
  </si>
  <si>
    <t>We respect and promote human rights consistent with the UN Guiding Principles on Business and Human Rights and the Ten Principles of the UN Global Compact.' [Code of Conduct 2022, 8]</t>
  </si>
  <si>
    <t>In its Code of Ethics 2016, the company states that it 'undertakes to protect the physical and moral integrity of its employees, working conditions that respect human dignity and a safe and healthy workplace, in full compliance with the current regulations on the prevention of occupational accidents and the protection of workers. The Company carries out its activities under technical, organisational and economic conditions that guarantee adequate accident prevention and a healthy and safe working environment'. [Code of Ethics 2016, 7] ****Indicator ‘partially met’, as 2 elements (a) and (c) were met and 2 elements (b) and (d) were not met.</t>
  </si>
  <si>
    <t>In its Code of Ethics 2016, the company states that it the code applies to 'consultants and goods and services suppliers'. [Code of Ethics 2016, 2] Further, it states that it 'undertakes to protect the physical and moral integrity of its employees, working conditions that respect human dignity and a safe and healthy workplace, in full compliance with the current regulations on the prevention of occupational accidents and the protection of workers. The Company carries out its activities under technical, organisational and economic conditions that guarantee adequate accident prevention and a healthy and safe working environment'. [Code of Ethics 2016, 7] ****Indicator ‘partially met’, as 2 elements (a) and (c) were met and 2 elements (b) and (d) were not met.</t>
  </si>
  <si>
    <t>On its website, the company states that 'this category of data includes IP addresses or domain names of computers used by users connecting to the site, URI (Uniform Resource Identifier) ​​addresses of requested resources, the time of the request, the method used to submit the request to the server, the size of the file obtained in response, the numeric code indicating the status of the response from the server (successful, error, etc.) and other parameters regarding the user's operating system and computer environment'. Further, it states that 'the data we collect may be transferred or communicated to other companies for activities closely connected and instrumental to the efficiency of the service, such as the management of the IT system. Personal data provided by users who request transmission of informative material (brochures, informative material, etc.) are only used for the purpose of performing or providing the services requested and will only be communicated to third parties where this is necessary for such purposes (companies that provide enveloping, labelling, shipping services)'. Furthermore, ' data subjects are entitled at any time to obtain confirmation of the existence of personal data concerning them and be informed of their contents and origin'. [Webpage - Legal Information] However, the company only refers to users of the website.****Indicator not met, since none of the indicator elements (a) and (b) were met.</t>
  </si>
  <si>
    <t>In its SDF UK Tax Strategy 2017, the company states that its 'tax affairs are managed in a way which takes into account SDF’s wider corporate reputation, brand and corporate and social responsibilities. We are committed to managing the tax policy in a responsible, transparent and sustainable way'. [SDF UK Tax Strategy 2017, 1] However, the company does not provide global tax strategy which is applicable on its overall operations.****Indicator not met, since none of the indicator elements (a), (b), and (c) were met.</t>
  </si>
  <si>
    <t>In all employment actions, we prohibit discrimination based on age, race, color, ancestry, ethnic or national origin, physical or mental disability, medical condition, genetic information, marital status, sex (which includes pregnancy or perceived pregnancy, childbirth, breastfeeding, or related medical conditions), gender identity, gender expression, sexual orientation, perceived or actual religious creed or political opinion, military and veteran status, taking or requesting statutorily protected leave, taking or requesting a reasonable accommodation for a protected basis, or other basis protected by applicable law." [Human Rights Policy 2019, PDF 1]_x000D_
_x000D_
"We strictly prohibit child labor and will comply with all local minimum age laws and requirements and/or set a minimum employment age of 18, whichever sets the higher standard." [Human Rights Policy 2019, PDF 2]_x000D_
_x000D_
"We firmly prohibit any form of human trafficking or slavery, and will ensure no forced, bonded (including debt bondage) or indentured labor; involuntary or exploitative prison labor is used in the production of Seagate products." [Human Rights Policy 2019, PDF 2]_x000D_
_x000D_
"We respect and adhere to all applicable laws concerning the right of workers to organize in labor unions and engage in collective bargaining and peaceful assembly, and Seagate will not prohibit or impede employees exercising such rights." [Human Rights Policy 2019, PDF 2]_x000D_
_x000D_
"We have developed policies to reinforce our commitment to uphold these human rights and labor standards. […] The following are some of Seagate"s basic standards with regard to International Human Rights and Labor Standards (including the International Labor Organization (ILO) core labor conventions)" [Human Rights Policy 2019, PDF 1]</t>
  </si>
  <si>
    <t>We have adopted the Responsible Business Alliance (RBA) Code of Conduct as our supplier code of conduct, and we have established long–term, stable relationships with our top suppliers to better align goals and standards." [Webpage – Suppliers]_x000D_
_x000D_
"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Responsible Business Alliance Code of Conduct 2021, 1]_x000D_
_x000D_
"Forced, bonded (including debt bondage) or indentured labor, involuntary or exploitative prison labor, slavery or trafficking of persons is not permitted." [Responsible Business Alliance Code of Conduct 2021, 2]_x000D_
_x000D_
"Child labor is not to be used in any stage of manufacturing. The term “child” refers to any person under the age of 15, or under the age for completing compulsory education, or under the minimum age for employment in the country, whichever is greatest." [Responsible Business Alliance Code of Conduct 2021, 2]_x000D_
_x000D_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esponsible Business Alliance Code of Conduct 2021,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t>
  </si>
  <si>
    <t>Webpage – Suppliers_x000D_
_x000D_
Responsible Business Alliance Code of Conduct 2021</t>
  </si>
  <si>
    <t>Seagate engaged a third-party to conduct a sustainability materiality assessment to identify, prioritize, and validate the aspects that are most significant to our business and our stakeholders. The assessment covered reviewing industry standards and external trends covering ESG topic areas. It also included speaking with both internal and external stakeholders to develop a comprehensive understanding of Seagate’s significant impacts, where those impacts occur, and how various issues may influence the assessments and decisions of stakeholders. [...] The topics identified as material to our business are categorized into governance and ethics, product security and data privacy, product stewardship, environmental sustainability, our employees, supplier engagement, community engagement, and business continuity. These topics, along with stakeholder feedback gathered during the materiality assessment helped shape the content and structure of this report. We review our sustainability materiality assessment annually. [...] A breakout of findings and their sub-topics as well as policies that drive our commitment and compliance can be found." [Global Citizenship Annual Report 2021, 20]</t>
  </si>
  <si>
    <t xml:space="preserve">Seagate’s supplier due diligence process considers a number of factors (such as type of supplier, spend, onsite or offsite) in determining suppliers who fall within the scope of our RBA programs. Seagate uses the Self-Assessment Questionnaire (SAQ) and Validated Audit Program (VAP) as our primary risk assessment tools. The SAQ assesses risk in these four areas: social impacts, health and safety, environment and ethics. With these tools we are able to determine any instances of non-conformance with the RBA Code of Conduct and obtain root cause and corrective action plans as needed. Training on the RBA Code of Conduct and our expectations is given either directly to suppliers, or through tools provided by the RBA." [Global Citizenship Annual Report 2021, 129]_x000D_
_x000D_
"Supplier Risk Assessments and Due diligence processes Key suppliers are required to complete the RBA Self-Assessment Questionnaire, which serves as a risk - assessment tool to identify gaps in supplier programs related to Code conformance. Follow-up action is taken with these suppliers to develop corrective action plans to address gaps." [Anti-Slavery and Human Trafficking Statement 2022, PDF 2]_x000D_
_x000D_
"It is important that we conduct due diligence within our supply chains to understand whether there is evidence of any breaches of the Code, and to ensure sufficient controls are in place. To do this, supplier compliance is periodically validated using the RBA"s third-party audit Validated Audit Program (VAP). These announced, prearranged audits review compliance with the Code and local regulations, and include an assessment of child and forced labor. Seventy-one supplier VAP audits and twenty supplier closure VAP audits were conducted during the fiscal year. Supplier audits were impacted by COVID-19 restrictions during the fiscal year." [Anti-Slavery and Human Trafficking Statement 2022, PDF 2]_x000D_
_x000D_
</t>
  </si>
  <si>
    <t>We have adopted the Responsible Business Alliance (RBA) Code of Conduct as our supplier code of conduct, and we have established long–term, stable relationships with our top suppliers to better align goals and standards." [Webpage – Suppliers]_x000D_
_x000D_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RBA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BA Code of Conduct 2021, 6]_x000D_
_x000D_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 [RBA Code of Conduct 2021, 6]</t>
  </si>
  <si>
    <t>We have adopted the Responsible Business Alliance (RBA) Code of Conduct as our supplier code of conduct, and we have established long–term, stable relationships with our top suppliers to better align goals and standards." [Webpage – Suppliers]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_x000D_
"Seagate’s supplier due diligence process considers a number of factors (such as type of supplier, spend, onsite or offsite) in determining suppliers who fall within the scope of our RBA programs. Seagate uses the Self-Assessment Questionnaire (SAQ) and Validated Audit Program (VAP) as our primary risk assessment tools. The SAQ assesses risk in these four areas: social impacts, health and safety, environment and ethics. With these tools we are able to determine any instances of non-conformance with the RBA Code of Conduct and obtain root cause and corrective action plans as needed. Training on the RBA Code of Conduct and our expectations is given either directly to suppliers, or through tools provided by the RBA." [Global Citizenship Annual Report 2021, 129]_x000D_
_x000D_
"Our supply chain responsibility program aligns with the RBA tools and processes provided. We align with the RBA because we believe an industry wide standard is the most efficient way to set expectations and carry out verification throughout the supply chain. The RBA Closure Audit is the preferred option for verifying successful closures of audit findings; Seagate’s requirements are documented in our CSOP and communicated to our supply chain partners. Supplier audit performance and closure findings are scored in the Quarterly Supplier Scorecard for the affected supplier(s)." [Global Citizenship Annual Report 2021, 127]_x000D_
_x000D_
"Seagate will continue to confirm, including through the use of questionnaires and audits, suppliers’ compliance with the RBA Code of Conduct, responsible sourcing of materials, and adherence to any laws in the countries they conduct business in." [Global Citizenship Annual Report 2021, 133]</t>
  </si>
  <si>
    <t>We have adopted the Responsible Business Alliance (RBA) Code of Conduct as our supplier code of conduct, and we have established long–term, stable relationships with our top suppliers to better align goals and standards." [Webpage - Suppliers]_x000D_
_x000D_
"Compensation paid to workers shall comply with all applicable wage laws, including those relating to minimum wages, overtime hours and legally mandated benefits. In compliance with local laws, workers shall be compensated for overtime at pay rates greater than regular hourly rates." [Responsible Business Alliance Code of Conduct 2021, 3]</t>
  </si>
  <si>
    <t>We have adopted the Responsible Business Alliance (RBA) Code of Conduct as our supplier code of conduct, and we have established long term, stable relationships with our top suppliers to better align goals and standards." [Webpage – Suppliers]_x000D_
_x000D_
"Working hours are not to exceed the maximum set by local law. Further, a workweek should not be more than 60 hours per week, including overtime, except in emergency or unusual situations. All overtime must be voluntary. Workers shall be allowed at least one day off every seven days." [Responsible Business Alliance Code of Conduct 2021, 3]</t>
  </si>
  <si>
    <t>We have adopted the Responsible Business Alliance (RBA) Code of Conduct as our supplier code of conduct, and we have established long–term, stable relationships with our top suppliers to better align goals and standards." [Webpage – Suppliers]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3]</t>
  </si>
  <si>
    <t>The company discloses its initiatives and statements supporting its long-term commitment to gender equity and inclusion, as well as its prohibition on discrimination.  However, no evidence found of the company publicly committing to gender equality and women’s empowerment.</t>
  </si>
  <si>
    <t>In all employment actions, we prohibit discrimination based on age, race, color, ancestry, ethnic or national origin, physical or mental disability, medical condition, genetic information, marital status, sex (which includes pregnancy or perceived pregnancy, childbirth, breastfeeding, or related medical conditions), gender identity, gender expression, sexual orientation, perceived or actual religious creed or political opinion, military and veteran status, taking or requesting statutorily protected leave, taking or requesting a reasonable accommodation for a protected basis, or other basis protected by applicable law." [Human Rights Policy 2019, PDF 1]_x000D_
_x000D_
"To increase outreach with women candidates, we partner with Fairygodboss. For the second year in a row, Seagate was named one of the Best Technology Companies for Women in 2020. To be considered for this honor, firms are ranked by Fairygodboss based on positive reviews from employees about the company’s commitment to gender inclusion, senior leadership support, and workplace culture." [Global Citizenship Annual Report 2021, 97]_x000D_
_x000D_
"In partnership with an independent third-party, we look at pay parity based on gender, and in the United States, we look at race as well. Additionally, Seagate provides development programs that are designed to eliminate bias in all employment decisions including performance and compensation." [Global Citizenship Annual Report 2021, 103]_x000D_
_x000D_
"As we launched FY22 and a renewed focus on ESG, we have incorporated an executive compensation goal to increase gender diversity in our leadership as we strive to cultivate a more diverse, equitable, and inclusive workplace. This goal not only underpins our value of Inclusion but supports our longtime commitment to gender equity and inclusion." [Diversity, Equity, and Inclusion Report 2021, 7]</t>
  </si>
  <si>
    <t>No evidence found of the company disclosing a target related to gender equality and women’s empowerment.</t>
  </si>
  <si>
    <t>We collect information through the Sites and Offerings such as: Name; Site user name; Postal address; Telephone number; Email address; Profile picture; Social media account ID; IP address; Your designated account settings." [Webpage - Privacy Statement]_x000D_
_x000D_
"We disclose Personal Information: To our affiliates […] to our third party service providers who provide services such as hardware repair and/or replacement, website hosting, data analysis, information technology and related infrastructure provision, customer service, email delivery, auditing and other services; To third-party sponsors of sweepstakes, contests and similar promotions. We do not share Personal Information with unaffiliated third parties for those third parties’ own direct marketing purposes without your consent." [Webpage - Privacy Statement]_x000D_
_x000D_
"If you would like to request to access, correct, update, object, restrict or delete your Personal Information, or if you would like to request to receive an electronic copy of Personal Information that you have previously provided to us for purposes of transmitting it to another company (to the extent this right to data portability is provided to you by applicable law), or if you would like to withdraw your consent where we rely on your consent for collection, use, and disclosure of your Personal Information, or to object the automatic decision making, or object to the processing of your publicly disclosed information, you may send us your request through this form. If you are a close relative of a deceased, to the extent provided under applicable law, you may request to access, correct, update, receive a copy or delete the deceased’s information." [Webpage - Privacy Statement]</t>
  </si>
  <si>
    <t>Seagate entities in the UK are committed to the sound management of their tax affairs, including compliance with their tax filing and tax payment obligations." [UK Tax Strategy 2022, PDF 1]_x000D_
_x000D_
"The UK tax function is managed by a global team of professionally qualified Seagate employees, located in the UK and elsewhere, that is led by the Vice President Global Tax, who reports directly to the Chief Financial Officer; both have direct oversight over tax matters. Both global and UK level controls are in place to monitor and review tax positions taken by the UK entities. These are reviewed periodically and in line with Seagate’s filing requirements. As part of our statutory requirements, we conduct regular system and control checks to ensure robust and appropriate tax accounting procedures are in place." [UK Tax Strategy 2022, PDF 1]</t>
  </si>
  <si>
    <t xml:space="preserve">No evidence found that a governance body or executive-level position in the company is tasked with accountability for compliance with the company’s global tax strategy. 
</t>
  </si>
  <si>
    <t>Bribery and corruption are against Seagate’s commitment to operating with integrity and transparency. They are also prohibited under the laws of every country Seagate operates in.  It is Seagate’s policy to comply fully with all applicable anti-corruption laws. We will comply with local laws and will not offer, pay, solicit, or accept bribes in any form." [Anti-Bribery and Anti-Corruption Policy 2020, 1]</t>
  </si>
  <si>
    <t>Seagate conducts an ethics risk assessment bi-annually at our manufacturing sites against the Ethics section of the RBA Code of Conduct, which corresponds with Seagate’s Code of Conduct. In FY2021, there were no significant risks of corruption or non-compliance identified through any ethics risk assessment among our seven manufacturing sites, which together comprise more than 86.6 percent of our global workforce." [Global Citizenship Annual Report 2021, 28]</t>
  </si>
  <si>
    <t xml:space="preserve">The purpose of this Global Anti-Bribery and Anti-Corruption Policy (the “Policy”) is to describe the practices and procedures that Seagate’s officers, directors, and employees, as well as its distributors, resellers, consultants, agents, contractors, business partners, and any other third-party representatives acting on Seagate’s behalf must follow." [Anti-Bribery and Anti-Corruption Policy 2020, 2]_x000D_
_x000D_
"Bribery and corruption are against Seagate’s commitment to operating with integrity and transparency. They are also prohibited under the laws of every country Seagate operates in.  It is Seagate’s policy to comply fully with all applicable anti-corruption laws. We will comply with local laws and will not offer, pay, solicit, or accept bribes in any form." [Anti-Bribery and Anti-Corruption Policy 2020, 2]_x000D_
_x000D_
"Bribery is always a violation of Seagate’s policies. Bribery will result in disciplinary action, up to and including termination of employment or termination of a third party’s relationship with Seagate.  Additionally, violations of the Anti-Corruption Laws can result in severe criminal and civil discipline for both Seagate and the individuals involved." [Anti-Bribery and Anti-Corruption Policy 2020, 6]_x000D_
_x000D_
</t>
  </si>
  <si>
    <t>As a diverse global company with operations, employees, customers, suppliers, and shareholders located around the world, we engage and interact with officials and government representatives in several different countries and municipalities. Seagate provides them with information about our company, industry, markets, technology, and other facets of our business. We do not directly or indirectly contribute corporate funds, either financial or in-kind, for the purpose of supporting candidates for political office, political parties, or to political action committees. Seagate may actively engage in legislative and regulatory processes, including advocacy for certain policies that the company believes will facilitate productive economic growth, and are in the best interests of Seagate and Seagate’s stakeholders." [Global Citizenship Annual Report 2021, 32]</t>
  </si>
  <si>
    <t>We do not directly or indirectly contribute corporate funds, either financial or in-kind, for the purpose of supporting candidates for political office, political parties, or to political action committees." [Global Citizenship Annual Report 2021, 32]_x000D_
_x000D_
"Political contributions and charitable donations can create corruption risks. Donations to political parties or campaigns could be seen as an attempt to gain an improper business advantage.  You must not make any political contribution on behalf of Seagate or commit Seagate to making such a contribution." [Anti-Bribery and Anti-Corruption Policy 2020, 5]_x000D_
_x000D_
"This Policy applies to Seagate and all subsidiaries and affiliates that it exercises control over (“Seagate.”)  It also applies to_x000D_
Seagate’s officers, directors, and employees, as well as its distributors, consultants, agents, contractors, business partners, and_x000D_
any other third-party representatives acting on Seagate’s behalf." [Anti-Bribery and Anti-Corruption Policy 2020, 2]</t>
  </si>
  <si>
    <t>The Company will not tolerate any form of discrimination, harassment, or intimidation that violate our policies or are unlawful– including that aimed at race, color, religion, gender, sexual orientation, age, national origin, disability, genetic information and veteran or marital status, whether committed by or against a manager, co-worker, client, supplier, or visitor.' [Webpage - Code of Conduct]_x000D_
_x000D_</t>
  </si>
  <si>
    <t>The Company will not tolerate any form of discrimination, harassment, or intimidation that violate our policies or are unlawful– including that aimed at race, color, religion, gender, sexual orientation, age, national origin, disability, genetic information and veteran or marital status, whether committed by or against a manager, co-worker, client, supplier, or visitor.' [Webpage - Code of Conduct]_x000D_
_x000D_
'SIEL also seeks to abide by the core labour standards set out by the International Labour Organisation.' [Modern Slavery Act Transparency Statement 2021, PDF - 1]</t>
  </si>
  <si>
    <t>SIEL have comprehensive procedures regarding the oversight of its third party relationships and the SIEL due diligence process includes an assessment of each third party’s adherence to the MSA principles and their ongoing assessment of other parties further along the supply chain. Due diligence exercises are completed on a 1-3 year cycle depending on the criticality of each third party’s services to SIEL.' [Modern Slavery Act Transparency Statement 2021, PDF 2]</t>
  </si>
  <si>
    <t>We’re proud to be a PRI Signatory to the United Nations Principles for Responsible Investment (UN PRI), and we aspire to implement the six principles for responsible investment as we carry out our fiduciary duty for clients.' [Webpage - Sustainable Investing]_x000D_
_x000D_
'Our employees will follow these guidelines to the best of our ability: Comply with all applicable laws and regulations [...] Consider ESG factors in our due diligence of business partners, both our investment sub-advisers and vendors; Integrate consideration of ESG factors into our investment decision-making process [...] Report our progress on ESG initiatives annually to the UN PRI; Evaluate implementation of our ESG initiatives as an evolving initiative' [Webpage - Sustainable Investing]_x000D_
_x000D_
'We made significant progress in 2020 with formalizing our approach to sustainable investing strategies. Our Manager Research team completed in-depth sustainability due diligence across our entire universe of investment managers, supporting ongoing engagement, dialogue and best-practice sharing across our manager network. We also onboarded two new sustainable investing roles, focused on deeper integration of sustainability into our core investment processes and the development of sustainable investing solutions for our clients. We also introduced tools for our clients to use in building portfolios for their clients that meet their desired social impact. As of Dec. 31, 2020, SEI manages $21.2 billion in assets with sustainability considerations incorporated through screening, ESG integration or impact investing.' [CSR Report 2020, PDF - 2]_x000D_
_x000D_
'Using our in-depth manager research approach, we intend to introduce new strategies to support exclusionary screening, ESG integration and impact investing via mutual funds, separate accounts and other investment solutions in the future.' [CSR Report 2020, PDF 16]_x000D_
_x000D_
'In addition to integrating sustainability into our investment research and processes, we aim to bring dedicated sustainable investment solutions to our clients through mutual funds and customized solutions.[...] In 2008, we launched the Screened World Equity exUS Fund, which avoids investing in companies whose activities benefit the governments of countries that support terrorism, genocide or human rights abuses.' [CSR Report 2020, PDF 16]</t>
  </si>
  <si>
    <t>We have a 20-year track record of providing custom screening solutions to clients through separate accounts, enabling them to align their portfolios with their values by excluding investments in certain sectors or business practices, such as tobacco, gambling or firearms.' [CSR Report 2020, 14]_x000D_
_x000D_
'In 2008, we launched the Screened World Equity exUS Fund, which avoids investing in companies whose activities benefit the governments of countries that support terrorism, genocide or human rights abuses.' [CSR Report 2020, 14]_x000D_
_x000D_
'Using our in-depth manager research approach, we intend to introduce new strategies to support exclusionary screening, ESG integration and impact investing via mutual funds, separate accounts and other investment solutions in the future.' [CSR Report 2020, 14]_x000D_
_x000D_
'These strategies are subject to SEI Investment Management Company’s (SIMC) manager research process, including ESG due diligence and investment oversight practices. [...] SIMC has adopted proxy voting guidelines that require the evaluation of ESG-oriented shareholder proposals on a case-by-case basis and will generally support wellcrafted, business-relevant ESG resolutions. SIMC’s Proxy Voting Committee provides oversight of the proxy voting policy and activities and meets as necessary to perform its oversight functions. The committee comprises representatives of SIMC’s Investment Management Unit, Sustainable Investing team and Compliance personnel.' [CSR Report 2020, 15]_x000D_
_x000D_</t>
  </si>
  <si>
    <t>As a global employer, we respect cultural diversity. Practicing fair employment, embracing diversity, and valuing inclusion means that we: […] Encourage a healthy work/life balance.' [Webpage - Code of Conduct]_x000D_
_x000D_
'Our top priority has always been the health and safety of our employees. As we begin to gradually welcome employees back to our offices, we’re all working together to create our path forward.' [Webpage - Our path forward: return-to-office planning guide]</t>
  </si>
  <si>
    <t>The company discloses that it prohibit discrimination on the basis of gender, further, it discloses that it take steps to ensure diversity and ensure women represenation in its recruitment process. Also, discloses women empowerment initiatives such as educating women and women network. However, id does not provide a public commitment to gender equality and women’s empowerment.</t>
  </si>
  <si>
    <t>The Company will not tolerate any form of discrimination, harassment, or intimidation that violate our policies or are unlawful– including that aimed at race, color, religion, gender, sexual orientation, age, national origin, disability, genetic information and veteran or marital status, whether committed by or against a manager, co-worker, client, supplier, or visitor.' [Webpage - Code of Conduct]_x000D_
_x000D_
'We continue to ensure that we have two female candidates in the recruitment process for all senior hires wherever possible. We have also taken steps to ensure diversity of thought and to challenge unconscious bias throughout the recruitment process.' [Gender Pay Gap Report 2021, PDF - 2] _x000D_
_x000D_
'Each of our company’s six employee-led affinity groups contributes to SEI’s CSR progress by engaging, educating and supporting employees through grassroots programs focused on philanthropy and volunteerism, diversity, environmental sustainability, military and veteran support, women’s empowerment, and wellness. [CSR Report 2020, 4] _x000D_
_x000D_
'SEI Women’s Network (SWN), founded in 2007, seeks to inspire and support the professional growth of women. A board of 14 women and men, who average 14 years of work experience, leads the global organization. SWN provides educational forums, hosts networking opportunities and encourages success through personal and professional growth. The Women’s Network profiles women across the globe through its #HERSTORY campaign and culminates its activities with an annual leadership summit' [CSR Report 2020, 23]_x000D_
_x000D_</t>
  </si>
  <si>
    <t>The Company makes certain commitments concerning how we interact with the public and each other, and these commitments apply to interactions that occur on social media platforms as well. Our commitments are that we will: Be transparent in every social media engagement; Protect our consumers’ privacy in compliance with applicable Privacy Policies, IT Security Policies, and laws, rules, and regulations.' [Webpage - Code of Conduct] _x000D_
_x000D_
'The Company seeks to protect the personal and confidential information it collects, uses and maintains about its Employees, including, but not limited to, medical information, government-related information (such as national or government identification and tax data), and background-check information.' [Webpage - Code of Conduct] _x000D_
_x000D_
'As part of our commitment to safeguarding the assets of both the Company and our clients, the Company is committed to protecting personal and confidential information about our clients and using it appropriately.' [Webpage - Code of Conduct]</t>
  </si>
  <si>
    <t>The company tax strategy must set out: the company’s approach to risk management and governance arrangements in relation to UK taxation, the company’s attitude towards tax planning (so far as affecting UK taxation), the level of risk in relation to UK taxation that the company is prepared to accept, the company’s approach towards its dealings with HMRC.' [UK Tax Strategy 2021, PDF - 1]_x000D_
_x000D_
'SEI is committed to complying with all tax laws in the jurisdictions where it operates, including the UK.' [UK Tax Strategy 2021, PDF - 1]_x000D_
_x000D_
'SIEL is committed to co-operate with HMRC in a professional and collaborative manner. SIEL and SESL are committed to making full and accurate disclosures in tax returns and in correspondence with HMRC.' [UK Tax Strategy 2021, PDF - 2]</t>
  </si>
  <si>
    <t>SEI’s Tax Department works closely with Executive Officers and other members of management to monitor any changes in business structure or products that would result in any tax risk.' [UK Tax Strategy 2021, PDF - 2]</t>
  </si>
  <si>
    <t>The Company has developed policies, procedures, and internal controls for complying with anti-bribery and corruption laws, and prohibits any improper promise, offer, or the provision of anything of value to government officials or to any other person for the purpose of obtaining or retaining business or influencing official action.' [Webpage - Code of Conduct]_x000D_
_x000D_
'To comply with anti-bribery and corruption policies, you must:  Adhere to all Company pre-approval and reporting requirements regarding applicable anti-bribery and corruption laws Not give, offer, or promise anything of value to a non-U.S. government official or a family member of a non-U.S. government official without the prior written approval of the appropriate regional Anti-Bribery and Corruption Approver (“AB&amp;C Approver”) or designee unless you have a written exception to the pre-approval requirement from an AB&amp;C Approver. [...] Understand that payments made indirectly through an attorney, consultant, broker, contractor, or other third party are subject to the same restrictions and that it is your obligation to understand what such a party is doing on your behalf.' [Webpage - Code of Conduct]</t>
  </si>
  <si>
    <t>The Code reflects the commitment of the Company and its employees to work for our customers and the Company’s shareholders in a law abiding and ethical manner. It is important that each employee comply with this Code to preserve the integrity of the Company’s business and its reputation with co-workers, customers, shareholders, suppliers, competitors and the communities in which we all live and work. ' [Webpage - Code of Conduct]_x000D_
_x000D_
'The Company has developed policies, procedures, and internal controls for complying with anti-bribery and corruption laws, and prohibits any improper promise, offer, or the provision of anything of value to government officials or to any other person for the purpose of obtaining or retaining business or influencing official action.' [Webpage - Code of Conduct]_x000D_
_x000D_
'To comply with anti-bribery and corruption policies, you must:  Adhere to all Company pre-approval and reporting requirements regarding applicable anti-bribery and corruption laws Not give, offer, or promise anything of value to a non-U.S. government official or a family member of a non-U.S. government official without the prior written approval of the appropriate regional Anti-Bribery and Corruption Approver (“AB&amp;C Approver”) or designee unless you have a written exception to the pre-approval requirement from an AB&amp;C Approver.[...] Understand that payments made indirectly through an attorney, consultant, broker, contractor, or other third party are subject to the same restrictions and that it is your obligation to understand what such a party is doing on your behalf.' [Webpage - Code of Conduct]</t>
  </si>
  <si>
    <t>U.S. federal law and many state statutes place restrictions on the ability of corporations to make political contributions. These regulations encompass corporate funds, goods, or services given, directly or indirectly, to candidates for federal offices – this includes Employees’ work time, transportation or other services provided at a corporation’s expense. Local and state laws also govern political contributions and activities as they apply to their respective jurisdictions, and similar laws exist in many countries. Employees must therefore understand that their involvement and participation in the political process must be on an individual basis, on their own time and at their own expense.' [Webpage - Code of Conduct]</t>
  </si>
  <si>
    <t>We are committed to respecting human rights as stipulated in the  […] ILO (International Lab our Organization) Declaration on Fundamental Principles and Rights at Work.' [Human Rights Policy 2020, PDF 1]'We strictly prohibit any form of forced labor and child labor. We shall continue to promote the creation of a corporate structure with zero tolerance for any discrimination or harassment based on birth, nationality, race, ethnicity, beliefs, religion, gender, sexual orientation, gender identity, age, disabilities, preference, educational background, family or any other ground. We also strive to maintain a healthy working environment without discrimination in employment or treatment of employees. We respect the freedom of association and the right to collective bargaining.' [Human Rights Policy 2020, PDF 1]</t>
  </si>
  <si>
    <t>The company has a publicly available statement of policy that expects its business relationships to prohibit child labour, forced labour, discrimination and acknowledge employees’ rights to freely associate and not to associate, in accordance with the laws and regulations of each country and region,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t>
  </si>
  <si>
    <t>At the time of hiring, discrimination other than for reasonable factors such as ability and aptitude is not permitted, such as on the basis of birth, nationality, race, ethnicity, creed, religion, gender, sexual orientation, gender identity, age, disabilities, hobbies, educational background, family, etc.' [CSR Procurement Guidelines 2021, PDF 3]'We will not force employees to work against their will or to perform labor that restricts their freedom to leave the company. We will not compel labor or force overtime work using unreasonable means of constraint. [...] We will not employ children under the legal working age in each country or region. In addition, we will not allow children to perform work that could impair their health, safety, or morality.; We will engage in sincere dialogue and consultation with employees and/or their representatives. In addition, we will acknowledge employees’ rights to freely associate and not to associate, in accordance with the laws and regulations of each country and region.' [CSR Procurement Guidelines 2021, PDF 3-4]</t>
  </si>
  <si>
    <t>In fiscal year 2020, we conducted an awareness questionnaire survey and exchanged opinions within each business division in the Group, creating a “human rights risk map” for employees. After identifying groupwide priority issues and those specific to each business division, we decided appropriate training topics and priority initiatives for fiscal year 2021. [Human Rights Report 2021, 4]'Based on our Human Rights Policy, we have incorporated the process of human rights due diligence into our business activities, and are using a PDCA cycle to promote our initiatives from top management to all group employees and stakeholders.' [Sustainability Report 2021, 95]</t>
  </si>
  <si>
    <t>In fiscal year 2020, we conducted an awareness questionnaire survey and exchanged opinions within each business division in the Group, creating a “human rights risk map” for employees. After identifying groupwide priority issues and those specific to each business division, we decided appropriate training topics and priority initiatives for fiscal year 2021. [Human Rights Report 2021, 4]</t>
  </si>
  <si>
    <t>The following five groupwide priority issues have been identified. Internet society and human rights; Power harassment; LGBTQ; Overwork and stress of employees; Non-Japanese labor at our business partners and construction sites.' [Human Rights Report 2021, 4]</t>
  </si>
  <si>
    <t>Human rights issues that have occurred or those at risk of occurring in each business division […] were identified, and numerically calculated and graphed based on the survey results with the axes of “Probability of occurrence” and “Impact on society.” We exchanged opinions on the extracted high-risk issues by department. Taking issues of public concern into consideration, we determine priorities and have been working on them.' [Human Rights Report 2021, 5]'Instead of leaving matters to the accepting company (Sekiwa Construction, primary work constructors, etc.), Sekisui House is actively involved and provides both physical and mental support, enabling technical trainees to work and acquire skills without any concern in supportive environments in Japan and Vietnam. Having established and started operation of a training center in Hanoi, we are providing peace of mind not only to technical trainees but also to their families.' [Human Rights Report 2021, 6]'Acquisition of specialized skills and technical terms (basic knowledge, original on-site rules, safety and health education, specialized skills. Acquisition of practical Japanese language education at our construction site; Support for job interviews and explanatory meetings for families; Family visitation on training days; Production of construction videos in Vietnamese.' [Human Rights Report 2021, 6]'Assistance for other expenses incurred in first-year technical training; Support for technical training managers, technical training instructors, and life counselors. Support for monthly visit guidance and audits once every three months; Website for addressing problems; Support for passing skill tests; Enhancement of training given one month after entering Japan; Support for Japanese language education web services.' [Human Rights Report 2021, 6]</t>
  </si>
  <si>
    <t>With regard to non-Japanese labor at construction sites, we accept these workers in accordance with the foreign technical training system, and have established a technical training facility in Hanoi, Vietnam, to create an environment where Vietnamese technical trainees can come to Japan with peace of mind. We also support the acquisition of skills for young domestic technicians at our education and training center and conduct other activities to provide skills training and employment support that respect human rights' [Sustainability Report 2021, 96]</t>
  </si>
  <si>
    <t>The Sekisui House Group has an internal reporting system, known as the Sekisui House Group Compliance Support (SCS System), based on the Whistleblower Protection Act. It is designed to ensure that an employee who has witnessed an unlawful act or any conduct that violates our corporate ethics policy can report it in confidence to the Compliance Office of the Legal Department by phone, e-mail, or other channels. Our SCS System guidelines on internal reporting explicitly stipulate that the identity of whistleblowers and the detail of their reports shall be treated as classified information and that such information shall not be used against their interests.' [Sustainability Report 2021, 107]</t>
  </si>
  <si>
    <t>The Sekisui House Group has an internal reporting system, known as the Sekisui House Group Compliance Support (SCS System), based on the Whistleblower Protection Act. It is designed to ensure that an employee who has witnessed an unlawful act or any conduct that violates our corporate ethics policy can report it in confidence to the Compliance Office of the Legal Department by phone, e-mail, or other channels. Our SCS System guidelines on internal reporting explicitly stipulate that the identity of whistleblowers and the detail of their reports shall be treated as classified information and that such information shall not be used against their interests. In October 2016, we added our corporate law office as an external point of contact. We also provide helplines that provide counseling on labor management issues in general and hotlines dedicated to consultation regarding sexual and power harassment. Though it would be ideal to solve problems through discussions in the workplace, we also believe it is important to have an internal reporting system in place that employees can freely turn to for help.' [Sustainability Report 2021, 107]'We established the Sekisui House Group Supplier Company Corporate Ethics Helpline as system for handling consultation regarding concerns pertaining to legal and corporate ethics infractions and transaction-related issues connected to Sekisui House Group business activities from directors or employees of partner building constructors and supplier companies with whom the group has an ongoing business relationship. Similar to the SCS System, the Legal Department Compliance Office is the internal point of contact and our corporate law office is the external point of contact.' [Sustainability Report 2021, 107]</t>
  </si>
  <si>
    <t>Secure safety and health at the workplace, and strive to establish and maintain a comfortable workplace environment. Furthermore, understand and comply with laws and regulations related to safety and health in operations. If by chance a disaster occurs during work operations, minimize the damage from the event and properly enact procedures for immediate reporting in order to prevent a recurrence.' [Corporate Ethics Guidelines 2020, PDF 7]</t>
  </si>
  <si>
    <t>We will assess the risk of accidents occurring during work as well as those of chemical substances, noise, odors, etc. that are harmful to human health, and take appropriate safety measures. We will additionally take measures that consider the mental health of employees.' [CSR Procurement Guidelines 2021, PDF 4]</t>
  </si>
  <si>
    <t>We will assess the risk of accidents occurring during work as well as those of chemical substances, noise, odors, etc. that are harmful to human health, and take appropriate safety measures. We will additionally take measures that consider the mental health of employees.' [CSR Procurement Guidelines 2021, PDF 4]'In 2019 we began carrying out CSR evaluations using a check-sheet method for self-assessment based on the revised CSR procurement standards (47 topics under 9 themes). A CSR evaluation is one assessment item for supplier assessments. The CSR approach for each topic is based on five factors: legal awareness; policies; systems and responsibility; verifying initiative outcomes, and corrections. We have each company first perform a self-assessment and then we tabulate, score, and evaluate the results.' [Sustainability Report 2021, 62]'We monitor suppliers flagged by the assessment results for risks involving the environment or human rights or other issues. Through on-site interviews we provide advice concerning evaluation standards and how to meet those standards, and confirm the current status of compliance as part of due diligence.' [Sustainability Report 2021, 62]</t>
  </si>
  <si>
    <t>We will comply with the statutory minimum wage of each country and region, conclude appropriate collective labor agreements on overtime, etc., publicly commit to fair overtime pay and payment methods, etc., and honor those commitments. '</t>
  </si>
  <si>
    <t>We will comply with the laws and regulations of each country and region concerning overtime, strive to maintain a healthy and comfortable working environment, and appropriately manage employees’ working hours.' [CSR Procurement Policy 2021, PDF 3]</t>
  </si>
  <si>
    <t>We will engage in sincere dialogue and consultation with employees and/or their representatives. In addition, we will acknowledge employees’ rights to freely associate and not to associate, in accordance with the laws and regulations of each country and region.' [CSR Procurement Guidelines 2021, PDF 4]</t>
  </si>
  <si>
    <t>The company has been a signatory of Women’s Empowerment Principles since 22 October, 2020. [Webpage - WEPs Signatories]</t>
  </si>
  <si>
    <t>As part of our aim to appoint more than 310 female managers by fiscal 2025, the Sekisui House Group is providing training for manager candidates and creating role models for career development according to job types.' [Sustainability Report 2021, 87]</t>
  </si>
  <si>
    <t>Use employees’ personal information only for operational purposes, and appropriately manage this information. Furthermore, keep close supervision over the information so that it is not leaked externally.' [Corporate Ethics Guidelines 2021, PDF 7]'In accordance to the “Privacy policy” properly manage personal information of customers and other business partners. Along with not disclosing nor leaking information outside of the Group without permission, do not use said information for any reason aside from the stated purpose.' [Corporate Ethics Guidelines 2021, PDF 5]'The personal information provided by customers such as questions, needs, information requests, answers to questionnaires, and information inputted to join campaigns are used for the purposes of responding to customers, sending out information and gifts, and providing services. Unless required by law to disclose of such information, we will not transmit or provide the information to third parties without prior consent from the customer.' [Webpage - Privacy Policy]</t>
  </si>
  <si>
    <t>The company provide a statement in relation to the access to personal data. However, the statement related to access to data is limited to information collected on websites only. Also, it does not provide a global publicly available privacy statement in relation to the collection, sharing and access to personal data. </t>
  </si>
  <si>
    <t>If you would like to verify or make corrections to your personal information, please contact our inquiries desk. Every effort will be made to correct your information in a reasonably timely manner.' [Webpage - Privacy Policy]</t>
  </si>
  <si>
    <t>The Group recognizes that it has a significant responsibility to respect the stakeholders’ trust for which the Group is required to comply with the tax laws and regulations of the regions where it operates its businesses and make tax payments in a transparent and appropriate manner, observing the principle of fairness regarding taxes. The Group’s basic stance on tax is as follows.' [Basic Policy on Corporate Governance 2022, 34]'All officers and employees of the Group shall ensure that the highest priority is placed on 35 compliance with the tax laws and regulations of the regions in which they operate. They shall also strive to fulfill tax responsibilities in good faith without engaging in any abnormal transactions intending tax avoidance.' [Basic Policy on Corporate Governance 2022, 35]'The Group aims to avoid double taxation on the international stage by conducting international transactions within the Group based on the arm’s length principle in accordance with the OECD Transfer Pricing Guidelines.' [Basic Policy on Corporate Governance 2022, 35]'The personnel in charge of taxation for the Group shall endeavor to collect necessary information by participating in external opportunities including but not limited to seminars and strive to spread and establish tax compliance awareness. If any tax issues or other matters to be addressed are identified, measures for improvement shall be promptly implemented.' [Basic Policy on Corporate Governance 2022, 35]'The Group shall strive to ensure tax transparency by providing appropriate information in accordance with the requests of the tax authorities in each country, and shall engage in appropriate dialogues with tax authorities in each country to develop sound relationships. In addition, if questions arise regarding the interpretation of relevant tax legislation, the Group shall explain the facts of the situation to the tax authorities and seek confirmation as necessary in order to avoid discrepancies resulting from differences in opinion.' [Basic Policy on Corporate Governance 2022, 35]</t>
  </si>
  <si>
    <t>A governance body is tasked with accountability for compliance with the company’s global tax strategy.</t>
  </si>
  <si>
    <t>The Board of Directors of the Company shall be responsible for managing and supervising the practice of this basic policy on tax.' [Basic Policy on Corporate Governance 2022, 35]</t>
  </si>
  <si>
    <t>The Risk Management Committee considers the selection of risk themes by assessing importance from the perspective of the probability of occurrence and the degree of impact on the group among risks extracted by each of the group’s domestic offices, domestic and overseas subsidiaries. The department responsible for each important risk theme formulates a basic risk management plan at the beginning of the term, reports on progress to the Risk Management Committee, and pursues improvements based on the opinions of the Committee, thereby running a PDCA cycle in risk management.' [Sustainability Report 2021, 109]</t>
  </si>
  <si>
    <t>We will conduct fair business practices such as anti-corruption, responsible political involvement, fair competition, and rejection of relationships with antisocial forces and/or organizations.' [CSR Procurement Guidelines 2021, PDF 5]</t>
  </si>
  <si>
    <t>Upon donating to various organizations, etc., recognize the roles of companies in society, proactively judge the need for donations, comply with related laws and regulations, and follow proper methods.; Upon making political donations, comply with related laws and regulations including the Public Offices Election Act and the Political Funds Control Act, carefully avoid any and all action that can be misunderstood as colluding with politicians or government officials by bribery and payoffs, and strive to create healthy and transparent relationship with all parties.; Receive prior authorization according to internal rules upon making various donations and contributions.' [Corporate Ethics Guidelines 2020, PDF 2]</t>
  </si>
  <si>
    <t>Upon making political donations, comply with related laws and regulations including the Public Offices Election Act and the Political Funds Control Act, carefully avoid any and all action that can be misunderstood as colluding with politicians or government officials by bribery and payoffs, and strive to create healthy and transparent relationship with all parties.' [Corporate Ethics Guidelines 2020, PDF 2]</t>
  </si>
  <si>
    <t>Based on our Corporate Philosophy and Code of Conduct, the Sekisui House Group Human Rights Policy complements and clarifies the “Respect for Human Rights”, which is one of the principles outlined in our Corporate Conduct Guidelines. This policy applies to all officers and employees of the Sekisui House Group. We also expect our business partners, including building contractor partners and suppliers, to understand and support this policy.' [Human Rights Policy 2020, PDF 1]'We are committed to respecting human rights as stipulated in the International Bill of Human Rights and the ILO (International Lab our Organization) Declaration on Fundamental Principles and Rights at Work. We are a signatory of the United Nations Global Compact and we support its ten principles.' [Human Rights Policy 2020, PDF 1]</t>
  </si>
  <si>
    <t>All of the company people are required to create a work environment that is free from discrimination, harassment, misconduct, threats, and violence. The company is committed to developing a diverse workforce and providing a work environment where every employee is treated fairly and with respect by providing equal opportunities to work and to be promoted.' [Code of Conduct 2020, 28]'SIG is committed to complying with all provisions related to employment, including regarding the age of workers. Child labor is subject to ILO Conventions 138 ‘Minimum Age Convention’ (ILO Convention 138) and 182 ‘Worst Forms of Child Labor Convention’ (ILO Convention 182). For this reason, the Company does not employ minors.' [Sustainability Report 2021, 156]'The Company prohibits forced labor, which covers all work and service that is exacted from any person under the menace of any penalty and for which the said person has not offered themselves voluntarily. There is no forced labor in the Company, both within the Company’s operational and in the Company’s supply chain.' [Sustainability Report 2021, 156-157]</t>
  </si>
  <si>
    <t>In selecting and assessing suppliers, the Company considers potential suppliers’ commitment to social aspects. The Company’s policy sets out that vendors’ employees must be at least 18 years old and that vendors are not engaged in child labor practices.' [Sustainability Report 2021, 210]</t>
  </si>
  <si>
    <t>The Company periodically conducts risk assessments every year. In 2021, the Company conducted an assessment of the Company’s business processes and KPIs and identified significant risks in all work units. From the identified significant risks, the Company classified risks considered having the most significant potential of hindering the achievement of the Company’s goals as high-level corporate risks.' [Sustainability Report 2021, 97]</t>
  </si>
  <si>
    <t>SIG’s commitment to realizing the Company’s sustainability is solely to provide added value for all stakeholders. Therefore, SIG realizes the importance of engaging stakeholders in every decision made by the Company through meetings or discussion forums.' [Sustainability Report 2021, 234]</t>
  </si>
  <si>
    <t>He company provides an email, postal address, telephone number and third-party channel (Deloitte Indonesia) to report any concerns or complaints related to the company. Also, it provides complainant an option to either remain anonymous or identify themselves.</t>
  </si>
  <si>
    <t>The Company protects the whistleblowers, be it an employee of SIG or an external party. The protection includes: The availability of reporting channel facilities; Guarantee of confidentiality of the whistleblowers’ identity if the whistleblowers provide identity and information used to contact the claimant; Provide guarantee of information security; For internal reporting, the Company provides protection assurance towards responded action from the party being reported or the Company, such as legal protection and work security, pressure on position, postponement of promotion. Demotion from position or level, unfair firing, harassment or discrimination in any forms, and notes that jeopardize in the personal data background, as long as the claimant maintain the confidentiality of cases reported to any parties. This protection also valid for employees assigned by the Company to implement initial review/ clarifications as well as parties providing information related to the whistleblowing/ disclosure, by maintaining confidentiality to any parties. […]  Information on follow up to be submitted confidentially to the claimant through a reporting channel system. This protection does not extend to whistleblowers who are proven to submit false reports and/or slander. The person reporting who wishes to remain anonymous will be given guarantee of protection over his/her personal identity unless the legal process requires the claimant’s identity to be revealed.' [Annual Report 2021, 343]</t>
  </si>
  <si>
    <t>The Company protects the whistleblowers, be it an employee of SIG or an external party. The protection includes: The availability of reporting channel facilities; Guarantee of confidentiality of the whistleblowers’ identity if the whistleblowers provide identity and information used to contact the claimant; Provide guarantee of information security; For internal reporting, the Company provides protection assurance towards responded action from the party being reported or the Company, such as legal protection and work security, pressure on position, postponement of promotion. Demotion from position or level, unfair firing, harassment or discrimination in any forms, and notes that jeopardize in the personal data background, as long as the claimant maintain the confidentiality of cases reported to any parties. This protection also valid for employees assigned by the Company to implement initial review/ clarifications as well as parties providing information related to the whistleblowing/ disclosure, by maintaining confidentiality to any parties. […]  Information on follow up to be submitted confidentially to the claimant through a reporting channel system. This protection does not extend to whistleblowers who are proven to submit false reports and/or slander. The person reporting who wishes to remain anonymous will be given guarantee of protection over his/her personal identity unless the legal process requires the claimant’s identity to be revealed.' [Annual Report 2021, 343]'PT Semen Indonesia (Persero) Tbk. (SIG) understands the importance of implementing corporate governance. In enhancing Company values into behavior and business ethics in accordance with corporate governance principles, SIG collaborated with an independent party, Integrity Indonesia, inviting all employees and stakeholders to participate in monitoring the Company’s activities by launching SIG Bersih. SIG Bersih is an independent whistleblowing service professionally managed by Integrity Indonesia that gives you an opportunity to report, either anonymously or non-anonymously, any fraud or wrongdoings in the work environment. [...] If you have information of such wrongdoings happening in SIG, see or suspect something that is not right, such as: Fraud Theft / Taking / Embezzlement / Deception Conflict of interest and Abuse of Authority Bribery / Gratification Violation of Code of Ethics / Unethical Behavior Data and Information Confidential Leakage Violation of the Applicable Regulation and Law [...] Don’t turn a blind eye, do not keep silent. We encourage you to report it via SIG Bersih to help make SIG a fair, safe, and honest place to work.</t>
  </si>
  <si>
    <t>The company always places strong emphasis on occupational health and safety as well as environmental conservation. The company realizes that excellent occupational health and safety management and responsibility to the environment are essential for the company's long-term success. The company always takes appropriate action to avoid accidents and health problems in the workplace. The company always strives to ensure that its people have safe and healthy workplace. […] The shared responsibilities of the company people on OHSE are: Participating actively in every OHSE program in the work environment; Following regular health checks according to the schedule set by the Company.' [Code of Conduct 2020, 42]</t>
  </si>
  <si>
    <t>The code of conduct shall apply and bind all of the company people. Every people of the company is required to sign statement of compliance with the code of conduct. Any parties having interests in the company including partners, suppliers, and others are required to respect and implement the code of conduct when interacting with the company.' [Code of Conduct 2020, 49]'The company always places strong emphasis on occupational health and safety as well as environmental conservation. The company realizes that excellent occupational health and safety management and responsibility to the environment are essential for the company's long-term success. The company always takes appropriate action to avoid accidents and health problems in the workplace. The company always strives to ensure that its people have safe and healthy workplace. […] The shared responsibilities of the company people on OHSE are: Participating actively in every OHSE program in the work environment; Following regular health checks according to the schedule set by the Company.' [Code of Conduct 2020, 42]</t>
  </si>
  <si>
    <t>In providing remuneration and benefits, the component of remuneration for permanent employees and contractual employee consists of Basic Salary, Fixed Allowance and Variable Allowance.' [Sustainability Report 2021, 156]</t>
  </si>
  <si>
    <t>The Company’s operating hours are in accordance with the working hours policy, in which the Company’s work hour is defined as 8 hours per day and 5 days per week.' [Sustainability Report 2021, 157]</t>
  </si>
  <si>
    <t>With this arrangement, any extra work hours will be calculated as overtime and compensated according to standards and is not detrimental to the employees.'  [Sustainability Report 2021, 157]</t>
  </si>
  <si>
    <t>100% of employees were covered by Collective Labor Agreements (CLA) between the Company and employee.' [Sustainability Report 2021, 158]</t>
  </si>
  <si>
    <t>The company is committed to provide equal employment opportunity and the workplace free from discrimination and harassment. Also, it adopts partiality policy based on merit to support young and female talents. However, it does not provide a public commitment to gender equality and women’s empowerment.</t>
  </si>
  <si>
    <t>The Company is committed to provide equal employment opportunities for all, both men and women, regardless of ethnicity, religion, race, social status, gender, or physical condition to participate in employee recruitment programs. The Company also provides equal opportunities for all employees to develop their careers without considering the gender of the employees, and not distinguishing facilities and benefits for male and female employees.' [Annual Report 2021, 366]'The company is committed to providing work environment that is not discriminatory and free from harassment in any form.' [Code of Conduct 2020, 17]'The Company consistently adopts the policy of partiality with young and female talents based on merit which is regulated in performance management, as well as supporting the Ministry of SOEs program to increase productivity and innovation, both at the individual and corporate levels. The proportion of young and female talents is 22% and 19% in 2021.' [Sustainability Report 2021, 71]</t>
  </si>
  <si>
    <t>There were no remuneration differences based on gender (between female and male employees).' [Sustainability Report 2021, 156]</t>
  </si>
  <si>
    <t>The company reports its current and deferred tax expenses. [Annual Report 2021, 416]  However, it does not report the amount of corporate income tax paid for each tax jurisdiction where the company is a resident for tax purposes.</t>
  </si>
  <si>
    <t>Prohibit bribery and corruption with: prohibit SIG people and third parties that work for and on behalf of SIG from inducing, promising, or giving something to public official, business partner and other third party in the scope of work; prohibit SIG people within the scope of SIG work from asking for a gift from individual or organization related to their duties in SIG.' [Code of Conduct 2020, 15]'The companies and the company people are prohibited from receiving and/or giving bribes (money, goods, services or other forms) as a reward, from or to any party, which is used to influence the related decision-making contradictory to/in violation of the obligations that should be carried out.' [Code of Conduct 2020, 39]</t>
  </si>
  <si>
    <t>The anti-corruption policy is pivotal for SIG, considering such policy is functioned to prevent material (commercial gains) or immaterial (corporate reputation) losses that may disrupt the Company’s business continuity. Moreover, compliance and disciplinary to laws, regulations and ethics can be elevated in order to minimize the risk of being entangled in law, as well as to foster the government program on the prevention of corruption acts in Indonesia. As such, SIG manages the anti-corruption aspects by: […] Identifying risk arising from corruption and fraud in every business process and determine its control mitigation; Providing a Whistleblowing System channel as a forum to submit report of violations including corruption and fraud managed by independent party to provide guarantee of protection for the whistleblowers; Implementing and certifying the Anti-Bribery Management System (ISO 37001:2016). […] SIG implements organisational risk review towards the corruption, including criteria for risk review as stipulated in the Risk Management Procedures with the criteria that covers process/ activities. Anti-bribery requirements, risk on bribery, impact, causes, control, and risk level and proactive mitigation.' [Annual Report 2021, 333]</t>
  </si>
  <si>
    <t>The code of conduct shall apply and bind all of the company people. Every people of the company is required to sign statement of compliance with the code of conduct. Any parties having interests in the company including partners, suppliers, and others are required to respect and implement the code of conduct when interacting with the company.' [Code of Conduct 2020, 49]'SIG is committed to supervising this policy. The consequences of non compliance with this policy can result in serious actions in the form of disciplinary sanction, termination of employment, civil and/or criminal violation.' [Code of Conduct 2020, 15]'Prohibit bribery and corruption with: prohibit SIG people and third parties that work for and on behalf of SIG from inducing, promising, or giving something to public official, business partner and other third party in the scope of work; prohibit SIG people within the scope of SIG work from asking for a gift from individual or organization related to their duties in SIG.' [Code of Conduct 2020, 15]'The companies and the company people are prohibited from receiving and/or giving bribes (money, goods, services or other forms) as a reward, from or to any party, which is used to influence the related decision-making contradictory to/in violation of the obligations that should be carried out.' [Code of Conduct 2020, 39]</t>
  </si>
  <si>
    <t>The Company protects the whistleblowers, be it an employee of SIG or an external party. The protection includes: The availability of reporting channel facilities; Guarantee of confidentiality of the whistleblowers’ identity if the whistleblowers provide identity and information used to contact the claimant; Provide guarantee of information security; For internal reporting, the Company provides protection assurance towards responded action from the party being reported or the Company, such as legal protection and work security, pressure on position, postponement of promotion. Demotion from position or level, unfair firing, harassment or discrimination in any forms, and notes that jeopardize in the personal data background, as long as the claimant maintain the confidentiality of cases reported to any parties. This protection also valid for employees assigned by the Company to implement initial review/ clarifications as well as parties providing information related to the whistleblowing/ disclosure, by maintaining confidentiality to any parties. […]  Information on follow up to be submitted confidentially to the claimant through a reporting channel system. This protection does not extend to whistleblowers who are proven to submit false reports and/or slander. The person reporting who wishes to remain anonymous will be given guarantee of protection over his/her personal identity unless the legal process requires the claimant’s identity to be revealed.' [Annual Report 2021, 343]'PT Semen Indonesia (Persero) Tbk. (SIG) understands the importance of implementing corporate governance. In enhancing Company values into behavior and business ethics in accordance with corporate governance principles, SIG collaborated with an independent party, Integrity Indonesia, inviting all employees and stakeholders to participate in monitoring the Company’s activities by launching SIG Bersih. SIG Bersih is an independent whistleblowing service professionally managed by Integrity Indonesia that gives you an opportunity to report, either anonymously or non-anonymously, any fraud or wrongdoings in the work environment. [...] If you have information of such wrongdoings happening in SIG, see or suspect something that is not right, such as: Fraud Theft / Taking / Embezzlement / Deception Conflict of interest and Abuse of Authority Bribery / Gratification Violation of Code of Ethics / Unethical Behavior Data and Information Confidential Leakage Violation of the Applicable Regulation and Law [...] Don’t turn a blind eye, do not keep silent. We encourage you to report it via SIG Bersih to help make SIG a fair, safe, and honest place to work.' Webpage - Complaints Mechanism]</t>
  </si>
  <si>
    <t>SIG strives to maintain healthy and transparent relationship with government in locations SIG run the business by communicating its views and concerns to Government Official and policy maker. SIG people must seek prior approval from legal department to ensure compliance with local regulations on this matter. If the local laws and regulations are more stringent than the provisions here, the local laws and regulations must be followed.' [Code of Conduct 2020, 24]'All of the company people, as citizens, have the human right to assemble, associate, organize, and channel out their political and social aspirations. The company does not coerce, influence or direct the participation of individuals in contributing to politics. The company respects the rights of every people in the company to exercise their political rights with respect to the prevailing laws and regulations. However, the company limits the involvement of all of the company people in political activities as follows:  The company people are prohibited from becoming members and being directly involved in political parties; It is prohibited to hold a position in the management of a political party; It is prohibited to use the position, assets or facilities of the company to support certain political activities and interests’; It is prohibited to use the attributes of parties or social organizations in the company's work environment; The company people who want to be active members and/or administrators of a political party, and/or board members must resign as the company employees.' [Code of Conduct 2020, 40]</t>
  </si>
  <si>
    <t>The company gives donations only related to the company's social responsibility for the local community and the donations are not related to politics or not used to influence the company's business interests. All donations made by the company can be accounted for and in accordance with the applicable regulations. Therefore, the company requires that every donation that aims to provide an assistance be carried out by submitting proposals to the company. Donations for other purposes may only be made in accordance with the prevailing laws and regulations. Funds, assets or profits of the company raised for the benefit of shareholders will not be used for political donations.' [Code of Conduct 2020, 38]</t>
  </si>
  <si>
    <t>At Sempra, our vision is to Deliver Energy with Purpose. Embedded within that vision is the belief that business has a responsibility to respect and protect human rights. [...] Our commitment to respect human rights includes, at a minimum, those impacted by our operations and business relationships.' [Human Rights Policy 2021, 1]</t>
  </si>
  <si>
    <t>https://www.sempra.com/sites/default/files/content/files/node-media-document/2021/Sempra_Human-Rights-Policy.pdf</t>
  </si>
  <si>
    <t>The company has a publicly available policy statement committing it to respecting the right not to be subject to discrimination. Further, it states that it strives to prohibit the use of child labor and forced labor, however, the wording used 'strives to' is too weak to be considered as a formal policy commitment. Also, the company states that it supports the International Labor Organization’s (ILO) Declaration on Fundamental Principles and Rights at Work, however, the wording used 'supports' is too weak to be considered as a formal policy commitment. Moreover, no evidence found that the company has a publicly available policy statement committing it to respecting the right to freedom of association and collective bargaining.</t>
  </si>
  <si>
    <t>Discrimination and Harassment free workplace: We are committed to providing all employees with the same opportunities for success, without regard to race, color, national origin, ancestry, citizenship, religious creed, physical or mental disability including HIV and AIDS, cancer, genetic characteristics, marital status, gender, sexual orientation, gender identity or expression, age, pregnancy, childbirth, or related medical conditions, family and medical care leave, military status, political affiliation, or any other characteristic protected by law.' [Code of Business Conduct 2022, 10] 'To fulfill our commitment in support of human rights, we strive to: [...] Prohibit the use of child labor and forced labor in company operations and our business partners.' [Human Rights Policy 2021, 1] 'As a company we support the following international human rights standards and principles: [...] The International Labor Organization’s (ILO) Declaration on Fundamental Principles and Rights at Work.' [Human Rights Policy 2021, 1]</t>
  </si>
  <si>
    <t>Code of Business Conduct 2022 Human Rights Policy 2021</t>
  </si>
  <si>
    <t>https://www.sempra.com/sites/default/files/content/files/node-media-document/2022/Policies/Sempra_COBC_NoCP_121522.pdf https://www.sempra.com/sites/default/files/content/files/node-media-document/2021/Sempra_Human-Rights-Policy.pdf</t>
  </si>
  <si>
    <t>The company has a publicly available statement of policy that expects its business relationships to commit to respecting the right not to be subject to discrimination, child labour and forced labour. Further, it expects its suppliers to comply with all applicable employment laws and regulations including, state, federal and applicable in-country laws and regulations regarding freedom of association, however, it is unclear whether the company is committed to respect freedom of association, in all contexts and locations, as the company indicates that it expects suppliers to respect these rights in compliance with all applicable employment laws and regulations. Also, no evidence found that the company has a publicly available statement of policy that expects its business relationships to commit to respecting the human rights that the ILO has declared to be fundamental rights at work.</t>
  </si>
  <si>
    <t>The Company is an equal opportunity employer and federal contractor and subcontractor. Consequently, our vendors, contractors and suppliers must abide by the requirements of 41 CFR 60-1.4(a), 41 CFR 60-300.5(a) and 41 CFR 60-741.5(a), where they apply.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Supplier Code of Business Conduct 2021, 2] 'As a Company supplier, I will not: Use, or permit to be used, forced or trafficked labor; nor; Use child labor (individuals under the age of 15 or under the local legal minimum working age or mandatory schooling age, whichever is higher).' [Supplier Code of Business Conduct 2021, 4] 'Comply with all applicable employment laws and regulations including, state, federal and applicable in-country laws and regulations regarding: [...] Freedom of association.' [Supplier Code of Business Conduct 2021, 2]</t>
  </si>
  <si>
    <t>https://www.sempra.com/sites/default/files/content/files/node-media-document/2022/Policies/Sempra_SCOBC_091421_updates.pdf</t>
  </si>
  <si>
    <t>The company states that it performs periodic human rights assessments. Further, it discloses that it has completed a corporate human rights assessment and identified and prioritized salient human rights issues specific to the energy sector. However, no evidence found that the company describes the process to identify its human rights risks and impacts in specific locations or activities covering its own operations.</t>
  </si>
  <si>
    <t>As part of Sempra’s human rights policy, we perform periodic human rights assessments. In 2022, we completed a corporate human rights assessment, which helped identify and prioritize salient human rights issues specific to the energy sector and the management of these issues across the Sempra family of companies. Sempra’s salient human rights issues include indigenous rights, issues related to human rights defenders, public health and safety, climate change, and occupational health and safety. We are actively working to strengthen management of these topics to help mitigate future potential adverse impacts our infrastructure or operations may have on people and communities.' [Corporate Sustainability Report 2022, 45]</t>
  </si>
  <si>
    <t>https://csr.sempra.com/wp-content/uploads/sempra_csr_2022_rgb.pdf#page=1</t>
  </si>
  <si>
    <t>The company states that it performs periodic human rights assessments. Further, it discloses that it has completed a corporate human rights assessment and identified and prioritized salient human rights issues specific to the energy sector including issues related to indigenous rights, issues related to human rights defenders, public health and safety, climate change, and occupational health and safety. However, no found that the company describes its process for assessing its human rights risks.</t>
  </si>
  <si>
    <t>The company states that it performs periodic human rights assessments. Further, it discloses that it actively works to strengthen management of salient human rights issues to help mitigate future potential adverse impacts its infrastructure or operations may have on people and communities. However, no evidence found that the company describes its global system to take action to prevent, mitigate or remediate its salient human rights issues including a description of how its global system applies to its supply chain.</t>
  </si>
  <si>
    <t>The company lists the stakeholders that it engages with in general on sustainability i.e. communities, lenders, customers, business partners and suppliers. However, it is unclear whether these stakeholders are those whose human rights have been or may be affected by its activities, and that it engages with them in the identification and assessment of its human rights risks as part of its human rights due diligence process.</t>
  </si>
  <si>
    <t>Stakeholder engagement begins through active involvement in communities where we do business, and extends to lenders, customers, business partners and suppliers. Employees with external affairs or project development responsibilities are usually the individuals with whom the community at large engages. In areas where we own utilities, operations, customer service, marketing and project management employees may also engage directly.' [Stakeholder Engagement Policy 2022, 1]</t>
  </si>
  <si>
    <t>Stakeholder Engagement Policy 2022</t>
  </si>
  <si>
    <t>https://www.sempra.com/sites/default/files/2022-09/Policies-statements/Stakeholder_Engagement_Policy_22.pdf</t>
  </si>
  <si>
    <t>The company discloses contact numbers and a website for reporting grievances. Also, on visiting the website, it is clear that the channel is open to all and the complainant has an option of reporting anonymously or identify themselves. [Webpage - EthicsPoint]</t>
  </si>
  <si>
    <t>If an employee, business partner, supplier, customer or other stakeholder witnesses or learns of any incident that may involve a violation of this policy, they can report their concern or grievance, anonymously if desired, via Sempra’s Ethics &amp; Compliance Helpline, available 24 hours a day, seven days a week: [...] Every report made to the Helpline is investigated. We do not tolerate retaliation against individuals who report concerns in good faith.' [Human Rights Policy 2021, 2]</t>
  </si>
  <si>
    <t>Human Rights Policy 2021 Webpage - EthicsPoint</t>
  </si>
  <si>
    <t>https://www.sempra.com/sites/default/files/content/files/node-media-document/2021/Sempra_Human-Rights-Policy.pdf https://secure.ethicspoint.com/domain/media/en/gui/51305/index.html</t>
  </si>
  <si>
    <t>We are committed to the safety and health of the Company’s employees, customers, suppliers (including contractors) and the communities we serve.' [Supplier Code of Business Conduct 2021, 2]</t>
  </si>
  <si>
    <t>The company discloses total recordable incident rate. [Corporate Responsibility Report 2022, 103] Also, it discloses the work-related fatalities, recordable injury case rate and lost work-time case rate. [Corporate Responsibility Report 2022, 124]. However, no evidence found that the company discloses the main types of work-related injuries (or illness) and the number of hours worked.</t>
  </si>
  <si>
    <t>The company states that it expects from its suppliers to provide a safe working environment that supports accident prevention and minimizes exposure to health risks and comply with health and safety laws and regulations. However, no evidence found that the company has a publicly available statement of policy that expects its business relationships to commit to respecting the health and safety of their workers.</t>
  </si>
  <si>
    <t>As a Company supplier, I will: Provide a safe working environment that supports accident prevention and minimizes exposure to health risks; and; Have the responsibility of knowing and understanding the health and safety laws and regulations impacting the goods and services I provide, promote and to fully comply with those laws and regulations.' [Supplier Code of Business Conduct 2021, 2]</t>
  </si>
  <si>
    <t>The company states that its commitment to safety extends to its contractors and suppliers. Further, it discloses that its supplier code of conduct outlines its expectations from suppliers to provide a safe working environment that incorporates accident prevention and minimizes exposure to health risks, and its businesses work closely with contractors to monitor safety performance, including review of training and safety protocols and recordkeeping for safety and health programs. However, no evidence found that the company discloses how it monitors the health and safety performance of its business relationships.</t>
  </si>
  <si>
    <t>Our commitment to safety extends to our contractors and suppliers. Our supplier code of conduct outlines our expectations that suppliers provide a safe working environment that incorporates accident prevention and minimizes exposure to health risks; and are responsible for knowing and understanding the health and safety laws and regulations impacting the goods and services they provide. Our businesses work closely with contractors to monitor safety performance, including review of training and safety protocols and recordkeeping for safety and health programs. Any findings or corrective actions are communicated and reviewed.' [Corporate Sustainability Report 2022, 35]</t>
  </si>
  <si>
    <t>The company expects its suppliers to comply with all applicable employment laws and regulations including, state, federal and applicable in-country laws and regulations regarding payment of wages. However, no evidence found that compliance with all applicable employment laws and regulations including, state, federal and applicable in-country laws and regulations regarding payment of wages is enough to maintain a decent standard of living for employees of its business relationships and their family. Also, it does not disclose how it works to support the payment of a living wage by its business relationships.</t>
  </si>
  <si>
    <t>Comply with all applicable employment laws and regulations including, state, federal and applicable in-country laws and regulations regarding: [...] Payment of wages.' [Supplier Code of Conduct 2021, 2]</t>
  </si>
  <si>
    <t>The company states that it expects from its suppliers to comply with all applicable employment laws and regulations including, state, federal and applicable in-country laws and regulations regarding working hours. However, no evidence found that the company discloses the locations of operations of its suppliers. Also, no evidence found that the company has a public expectation that its business relationships shall not require workers to work more than 48 hours in a regular work week or 60 hours including overtime.</t>
  </si>
  <si>
    <t>Comply with all applicable employment laws and regulations including, state, federal and applicable in-country laws and regulations regarding: [...] Working hours.' [Supplier Code of Business Conduct 2021, 2]</t>
  </si>
  <si>
    <t>The company discloses that 37% of its total direct operations workforce covered by collective bargaining agreements.</t>
  </si>
  <si>
    <t>Sempra: % of employees covered under collective bargaining agreements 37%.'. [Annual Report 2022, PDF 45]</t>
  </si>
  <si>
    <t>https://www.sempra.com/sites/default/files/2023-03/annual-report/Sempra-2022-Annual-Report.pdf</t>
  </si>
  <si>
    <t>The company discloses the age of its board of directors. [Proxy Statement 2023, 3] Further, it discloses the age of its executive officers. [Annual Report 2022, PDF 43] However, no evidence found that the company discloses the proportion of its total workforce by age.</t>
  </si>
  <si>
    <t>Proxy Statement 2023 Annual Report 2022</t>
  </si>
  <si>
    <t>https://www.sempra.com/sites/default/files/2023-03/annual-report/2023-Sempra-proxy.pdf https://www.sempra.com/sites/default/files/2023-03/annual-report/Sempra-2022-Annual-Report.pdf</t>
  </si>
  <si>
    <t>The company discloses the gender of its board of directors. [Webpage - Board of Directors] Further, it discloses the gender of its executive leadership team. [Webpage - Executive Leadership Team] Further, it discloses the proportion of women in its total workforce. [Corporate Sustainability Report 2022, 124]</t>
  </si>
  <si>
    <t>Webpage - Board of Directors Webpage - Executive Leadership Team Corporate Sustainability Report 2022</t>
  </si>
  <si>
    <t>https://www.sempra.com/about/people/board-of-directors https://www.sempra.com/about/people/leadership-team https://csr.sempra.com/wp-content/uploads/sempra_csr_2022_rgb.pdf#page=1</t>
  </si>
  <si>
    <t>The company discloses the total proportion of its employees in US by ethnicity i.e. executives/sr. officials &amp; managers, first/mid officials &amp; managers, professionals, technicians, sales workers, administrative support, craft workers, operatives, laborers &amp; helpers, service workers and total workforce. [Corporate Responsibility Report 2022, 127]</t>
  </si>
  <si>
    <t>The company discloses that it has enhanced various recruiting efforts at its U.S. businesses to include more women. Further, it discloses its initiatives and programmes for inclusion, training and upskilling of women in the workforce. However, no evidence found that the company has a public commitment to gender equality and women’s empowerment.</t>
  </si>
  <si>
    <t>Enhanced various recruiting efforts at our U.S. businesses to include more women.' [Corporate Sustainability Report 2022, 38] 'In 2020, SoCalGas collaborated with the Utility Workers Union of America to help train veterans and established a designated role to address barriers for women entering the workforce.' [Corporate Sustainability Report 2022, 77] 'RISE: Recognizing the Importance of Strength and Empowerment. RISE’s mission is to celebrate the unique contributions of women, champion professional and personal growth, and foster experiences in which all employees can excel.' [Corporate Sustainability Report 2022, 77] 'The “Growing Responsibilities and Opportunities for Women” (GROW) mentoring program was expanded to Mexico, focused on developing women leaders and covering topics such as leadership competencies, networking and career building.' [Corporate Sustainability Report 2022, 95]</t>
  </si>
  <si>
    <t>The company discloses that out of 9 board members, 2 are female. The percentage of women on the board is 22.22%. [Webpage - Board of Directors]</t>
  </si>
  <si>
    <t>https://www.sempra.com/about/people/board-of-directors</t>
  </si>
  <si>
    <t>The company discloses the ratio of women to men base salary in its total direct operations workforce in US. [Corporate Sustainability Report 2022, 125] However, no evidence found that the company discloses the ratio of the basic salary and remuneration of women to men in its total direct operations workforce for each employee category, by significant locations of operation.</t>
  </si>
  <si>
    <t>Our Company respects the privacy of every employee and customer and collects and retains private, personal information only as required by law or for us to operate effectively. We must protect personal employee, business partner and customer information, limiting access and usage only to authorized personnel and only for appropriate business purposes.' [Code of Business Conduct 2021, 13]</t>
  </si>
  <si>
    <t>https://www.sempra.com/sites/default/files/content/files/node-media-document/2022/Policies/Sempra_COBC_NoCP_121522.pdf</t>
  </si>
  <si>
    <t>The company has a global publicly available privacy statement in relation to the collection sharing and access to personal data, however, right to access personal data is limited to California residents only. Also, the statement related to collection, sharing and access to data is limited to information collected on websites only. Moreover, no evidence found that the company has a global publicly available privacy statement in relation to the collection, sharing and access to personal data of all stakeholders i.e. employees and customers at a minimum.</t>
  </si>
  <si>
    <t>Personal Information may be collected from visitors seeking to obtain services offered by Sempra on this web site, such as: Applications regarding possible employment; Use of Sempra’s mobile apps (if any); and Requesting to be included on mailing, email, texting, landline telephone, or cellular telephone lists of Sempra, as may be described in more detail on this web site from time to time. [...] Sempra automatically collects and maintains statistical information from our web site’s data logs that concern web site activity, navigation, network traffic flow, and volume (“Traffic Data”). Examples of Traffic Data include the following: Name of the domain, or URL, from which the visitor accesses the Internet (e.g., 'a company.com'; 'a school.edu'; or 'an agency.gov'); Internet Protocol (“IP”) Number; Type of web browser used; Web pages visited; and Date and time this web site is visited.' [Webpage - Privacy] 'Sempra will not, without your consent, share your Personal Information with third parties for their commercial purposes except that Sempra may share your Personal Information with third-parties, including certain affiliated companies (consistent with applicable laws and regulations) or other trusted businesses solely in order to enable them to perform services for Sempra related to Sempra’s own business purposes [...] Mergers and acquisitions In the event of a merger, consolidation, reorganization, or sale or transfer of all or substantially all of the assets or business of Sempra, one of the assets that would generally be transferred is the information we collect from our visitors and customers (including both Personal Information and Non Personal Information). However, the use of this information by any successor entity would still be governed by the terms of this policy, as amended from time to time, including any amendment after such transaction.' [Webpage - Privacy] 'California residents’ rights; Do-not-sell We do not sell your personal information. Initial notice We are required to notify California residents, at or before the point of collection of their personal information, the categories of personal information collected and the purposes for which such information is used. Verifiable requests for copy, deletion and right to know Subject to certain exceptions, California residents have the right to make the following requests, at no charge.' [Webpage - Privacy]</t>
  </si>
  <si>
    <t>https://www.sempra.com/privacy#tab-privacy</t>
  </si>
  <si>
    <t>The company discloses its current and deferred tax for U.S. State, Non-U.S. and total and total income tax expense. [Annual Report 2022, PDF 207] However, no evidence found that the company clearly discloses the amount of corporate income tax paid for each tax jurisdiction where the company is a resident for tax purposes.</t>
  </si>
  <si>
    <t>Sempra prohibits bribery to obtain new, or maintain existing, business or to obtain any improper business advantage. Bribery can include the direct or indirect giving, promising or offering to give, or authorizing the giving of anything of value, including, but not limited to, cash or cash equivalent, inkind services, donations, contributions, loans and/or gifts to influence another party. This policy applies to all employees of Sempra and the Sempra Companies. Good faith efforts shall be made to ensure that other affiliated companies adopt a policy or follow practices consistent with this policy. Sempra also requires Third Party Representatives to act in a manner that is consistent with Company policy.' [Anti-Bribery and Anti-Corruption Policy 2022, PDF 1]</t>
  </si>
  <si>
    <t>https://www.sempra.com/sites/default/files/2022-09/Policies-statements/Anti_Bribery-Anti_Corruption_Policy_22.pdf</t>
  </si>
  <si>
    <t>The company discloses that its ethics and compliance systems and processes helps it to manage risk and operate more efficiently and effectively based on core elements such as leadership oversight and accountability, codes of conduct, policies and procedures and risk assessment, auditing and monitoring. Further, it discloses that its anti-corruption monitoring system supplements its anti-corruption and anti-bribery training and policies and tracks third-party transactions and no incidents of corruption or bribery were identified in 2022. However, no evidence found that the company describes the process(es) to identify its bribery and corruption risks and impacts in specific locations or activities covering its own operations.</t>
  </si>
  <si>
    <t>Our ethics and compliance systems and processes help us manage risk and operate more efficiently and effectively based on six core elements: Leadership oversight and accountability [...] Codes of conduct, policies and procedures [...] Risk assessment, auditing and monitoring; Compliance program owners regularly collaborate with internal and external auditors and consultants to help ensure programs are risk informed and adequately designed.' [Corporate Sustainability Report 2022, 29] 'Anti-corruption monitoring system: Supplements our anti-corruption and anti-bribery training and policies and tracks third-party transactions. No incidents of corruption or bribery were identified in 2022.' [Corporate Sustainability Report 2022, 30]</t>
  </si>
  <si>
    <t>The company states that it expects its suppliers to be in full compliance with laws and regulations including antitrust and fair competition laws and regulations, anticorruption laws and regulations of the countries where the supplier does business, including the United States Foreign Corrupt Practices Act, and the UK Anti-Bribery Act and applicable Mexican law and laws and regulations associated with insider trading. Further, it states that non-compliance of Supplier Code of Business Conduct can alter our business relationship and could result in the termination of that business relationship, however, a commitment to prohibit bribery is too weak and limited by laws and regulations.</t>
  </si>
  <si>
    <t>As a Company supplier, I will: Be in full compliance with laws and regulations including: Antitrust and fair competition laws and regulations; Anticorruption laws and regulations of the countries where the supplier does business, including the United States Foreign Corrupt Practices Act, and the UK Anti-Bribery Act and applicable Mexican law; Laws and regulations associated with insider trading.' [Supplier Code of Business Conduct 2021, 2] 'As suppliers, your workforce, agents and subcontractors should know that we expect them to understand and comply with the standards established in this Supplier Code of Business Conduct. They should know that non-compliance can alter our business relationship and could result in the termination of that business relationship.' [Supplier Code of Business Conduct 2021, 1]</t>
  </si>
  <si>
    <t>The company discloses contact numbers and a website for reporting grievances without fear of reprisal. Also, on visiting the website, it is clear that the channel is open to all and the complainant has an option of reporting anonymously or identify themselves. [Webpage - EthicsPoint]</t>
  </si>
  <si>
    <t>If an employee, business partner, supplier, customer or other stakeholder witnesses or learns of any incident that may involve a violation of this policy, they can report their concern or grievance, anonymously if desired, via Sempra’s Ethics &amp; Compliance Helpline, available 24 hours a day, seven days a week: [...] United States: [...] Mexico: [...] Every report made to the Helpline is investigated. We do not tolerate retaliation against individuals who report concerns in good faith.' [Human Rights Policy 2021, 2] 'Raise concerns and ask questions to protect myself, my co-workers and the Company; and; Report immediately any known or possible violation to: My supervisor or the next level of management; Human Resources department; Sempra’s Chief Ethics Officer; [...]; The Ethics &amp; Compliance Helpline; Website [...]; Email [...] Whether you call or use the online reporting website, the Ethics &amp; Compliance Helpline is available globally 24 hours a day, 7 days a week, and provides the option to report anonymously. Every report made to the Ethics &amp; Compliance Helpline is investigated, and appropriate action is taken.' [Code of Business Conduct 2021, 6]</t>
  </si>
  <si>
    <t>The company has a publicly available policy statement setting out its lobbying approach, however, no evidence found that the company political engagement approach.</t>
  </si>
  <si>
    <t>We monitor hundreds of proposed laws, rules, regulations and policies, and engage at the federal, state, and local levels of government to ensure that the perspectives of our company, our shareholders, our customers and our employees are represented before lawmakers and regulators. When warranted, we also take positions for or against proposals and sometimes suggest amendments as part of the public policy process. When operating outside the U.S., our company complies with all applicable laws and is committed to acting in an ethical manner when conducting business. We believe that public policy engagement is an important and appropriate role for companies, as long as it is conducted in a legal and transparent manner. In the U.S., there are federal, state and local lobbying registration and disclosure laws with which Sempra and its business units comply, and the company has a robust training and reporting program in place to ensure compliance.' [Political Engagement Contribution Policy 2021, PDF 1] 'Sempra holds memberships in industry, trade and business associations representing the energy industry and the business community. Engaging with other business and industry stakeholders helps us gain perspective and views on public policy issues that impact our company, our shareholders, our customers and our employees. While we may not always agree with the positions taken by an association or its members, corporate memberships enable us to learn the views of others, obtain feedback, and ultimately, voice our concerns, perspectives and positions on proposed legislation and regulations in a more educated and thoughtful manner.' [Political Engagement Contribution Policy 2021, PDF 3]</t>
  </si>
  <si>
    <t>Political Engagement Contribution Policy 2021</t>
  </si>
  <si>
    <t>https://www.sempra.com/sites/default/files/2022-05/Sempra_political-engagement-contributions-policy-2021.pdf</t>
  </si>
  <si>
    <t>The company discloses that it makes corporate political contributions in the U.S. from corporate shareholder funds as permitted by law and the political contributions are made to candidates, political parties, political action committees and ballot measures.</t>
  </si>
  <si>
    <t>Sempra makes corporate political contributions in the U.S. as permitted by law only from corporate shareholder funds. Political contributions are made to candidates, political parties, political action committees and ballot measures in furtherance of public policies that support the company’s business interests.' [Political Engagement Contribution Policy 2021, PDF 2]</t>
  </si>
  <si>
    <t>The company discloses the political contributions, employees' political action committee (SEEPAC) contributions and trade association and business membership payments for United States. [Corporate Political Contribution 2022, 1-10] However, it is unclear whether the company discloses its total expenditures on lobbying activities.</t>
  </si>
  <si>
    <t>Corporate Political Contribution 2022</t>
  </si>
  <si>
    <t>https://www.sempra.com/sites/default/files/2023-09/2022-political-contributions-report.pdf</t>
  </si>
  <si>
    <t>The company has a public commitment to protecting personal data under GDPR, DPA and CCPA, however, the scope of this policy is limited to data collected on website only.</t>
  </si>
  <si>
    <t>Depending on where you are located and your interactions with the Internet Services, certain processing of your Personal Data by Sequoia may be subject to data protection and privacy laws, including the EU’s General Data Protection Regulation (the “GDPR”), the UK Data Protection Act 2018 (the “DPA”) and the California Consumer Privacy Act (the “CCPA”).' [Webpage - Privacy Policy]</t>
  </si>
  <si>
    <t>Information You Submit. This may include: your name, user name and password; contact details, such as your personal or work postal address, email address and phone number; information about your communications with us, including the Personal Data you provide to us in email or in conversations with our employees and personnel; and your marketing preferences, including any consents you have given us. [...] We automatically collect certain Personal Data to help us understand how you use the Internet Services (which we will refer to in this Privacy Policy collectively as “Usage Data”). For example, each time you visit the Sites we may automatically collect your IP address, browser and computer or device type, access time, the webpage from which you came and the webpage(s) that you access during your visit. We may combine Usage Data with other Personal Data in a manner that enables us to trace Usage Data to an individual user.' [...] We employ other companies and individuals to perform functions on our behalf, such as for analysing data and providing certain of the Internet Services. These third-party service providers have access to Personal Data needed to perform their functions, but we require that they do not use Personal Data for other purposes. Personal Data is not shared with any unaffiliated third parties for their marketing purposes unless we have obtained your consent to do so in accordance with applicable law. We may share Personal Data with third parties: in response to subpoenas, court orders, regulatory requests or legal process, or to establish, protect or exercise our legal rights and interests or defend against legal claims; if we believe it is necessary in order to investigate, prevent or take action regarding inappropriate or illegal activities, fraud or situations involving potential threats to the safety of any person or property; if we believe it is necessary to investigate, prevent or take action regarding inappropriate use of the Internet Services; to our parent company, subsidiaries, joint ventures or other companies under common control with us (in which case we will require such entities to honour this Privacy Policy); and as part of a corporate transaction with a successor or affiliate or in connected with any acquisition, merger or sale of assets. [...] Individuals in Andorra, Argentina, Australia, Canada, Faroe Islands, Guernsey, Hong Kong, Israel, Isle of Man, Japan, Jersey, Mexico, New Zealand, Singapore, South Korea, Switzerland, Uruguay and certain other jurisdictions may have certain rights in relation to their Personal Data. These rights vary, but they may include the right to: [...] obtain a copy of their Personal Data in a portable format. Individuals may also have the right to lodge a complaint about Sequoia’s processing of their Personal Data with a data protection authority.' [Webpage - Privacy Policy]</t>
  </si>
  <si>
    <t>SES Suppliers shall not use any form of forced, bonded, compulsory labour, slavery or human trafficking. […] SES Suppliers must avoid any activity that might lead to forced, bonded or compulsory labour, human trafficking and other kinds of slavery and servitude." [Supplier Code of Conduct 2017, 10]</t>
  </si>
  <si>
    <t>SES Employees are encouraged to report suspected violations of this Code, and wrongdoing in general. SES Employees should be assured that their concerns will be taken seriously and investigated as appropriate. Their confidentiality will be respected as a whistle-blower and protected as such. Genuinely held concerns should be raised without fear of reprisals, even if the concerns should turn out to be mistaken. SES prohibits any SES Employee from retaliating or taking adverse action against anyone for raising or helping to resolve a concern related to the Code. Retaliation or even the threat of retaliation will be regarded as a violation of the Code." [Code of Conduct 2018, 4]_x000D_
_x000D_
"SES hopes that in many cases an SES Employee raising a concern will be able to raise such concern with their line manager directly. However, where the matter is more serious, or the SES Employee feels that their line manager has not addressed the concern, or the SES Employee prefers not to raise it with them for any reason, they should contact one of the following: the SES Employee’s local Compliance Officer; SES’s Internal Audit team; SES’s Compliance Hotline; the SES Ombudsperson; the Chairperson of the Audit and Risk Committee in exceptional circumstances (e.g., amount involved, level of person concerned, significant impact on the SES group business or reputation)." [Code of Conduct 2018, 4]_x000D_
_x000D_
"SES does not encourage anonymous disclosures. If an SES Employee wants to raise a concern confidentially, SES will make every effort to keep their identity secret. If it is necessary for anyone reviewing the concern raised to know the SES Employee’s identity, SES will discuss this with the SES Employee first. [...] SES will arrange a meeting with an SES Employee raising a concern as soon as possible, or in case of an anonymous report raised through the Hotline, SES will contact the employee through the Hotline portal. SES will aim to provide an indication of how SES proposes to deal with the matter and to keep them informed as the matter progresses." [Code of Conduct 2018, 5]</t>
  </si>
  <si>
    <t>Our compensation philosophy aims to stay ahead of the market and to contribute to the company’s organisational goal to attract, develop and retain talent and to treat all employees in a fair and equitable manner." [Annual Report 2021, 49]_x000D_
_x000D_
"We benchmark our total compensation against local practices of other global organisations with the ICT industry as a reference point. Our total rewards include annual base pay, bonus linked to individual, departmental and group financial targets, benefits aligned with local practices as well as long-term incentives in order to position the Company as a global employer of choice. [...] Being fair and consistent is at the heart of all our compensation &amp; benefits related decisions, whether it is on job grading, salary increases, promotions or benefits." [Annual Report 2021, 49]</t>
  </si>
  <si>
    <t>Working conditions are being increasingly influenced by working hours, workplaces, the work environment, the level of employee empowerment and a state-of-the-art, growth driven management culture. The length of our employees’ workweek is generally regulated by the company or by a collective bargaining agreement." [Annual Report 2021, 49]</t>
  </si>
  <si>
    <t>Respect the privacy rights of employees by using, maintaining and transferring their personal data in accordance with applicable national laws and SES guidelines and procedures." [Code of Conduct 2018, 16]_x000D_
_x000D_
"Confidential information (or any non-public information) related to SES or its products or services is to be treated as confidential during and after an SES Employee’s term of employment. Confidential information includes all information covered by non-disclosure agreements executed by SES, and all non-public information that may be of use to competitors or harmful to SES or its customers, if disclosed. SES is committed to protecting personal data collected from or maintained regarding third party individuals and SES Employees. Each SES Employee must take care to protect individually identifiable third party or SES Employee information and other sensitive personal information from inappropriate or unauthorized use or disclosure SES is committed to protecting personal data collected from or maintained regarding third party individuals and SES Employees." [Code of Conduct 2018, 23]_x000D_
_x000D_
"We have implemented technology and policies with the objective of protecting your privacy from unauthorized access and improper use and will update these measures as new technology becomes available." [Webpage - Privacy Policy]</t>
  </si>
  <si>
    <t>SES Employees are encouraged to report suspected violations of this Code, and wrongdoing in general. SES Employees should be assured that their concerns will be taken seriously and investigated as appropriate. Their confidentiality will be respected as a whistle-blower and protected as such. Genuinely held concerns should be raised without fear of reprisals, even if the concerns should turn out to be mistaken. SES prohibits any SES Employee from retaliating or taking adverse action against anyone for raising or helping to resolve a concern related to the Code. Retaliation or even the threat of retaliation will be regarded as a violation of the Code." [Code of Conduct 2018, 4]_x000D_
_x000D_
"SES hopes that in many cases an SES Employee raising a concern will be able to raise such concern with their line manager directly. However, where the matter is more serious, or the SES Employee feels that their line manager has not addressed the concern, or the SES Employee prefers not to raise it with them for any reason, they should contact one of the following: the SES Employee’s local Compliance Officer; SES’s Internal Audit team; SES’s Compliance Hotline; the SES Ombudsperson; the Chairperson of the Audit and Risk Committee in exceptional circumstances (e.g., amount involved, level of person concerned, significant impact on the SES group business or reputation)." [Code of Conduct 2018, 4]</t>
  </si>
  <si>
    <t>SES respects and supports the right of its Employees to participate in political activities. However, these activities should not be conducted on SES time or involve the use of SES resources and should not interfere with the employee’s performance. SES Employees who become involved with a political group must make it clear that such activities are being conducted purely in a personal capacity and not on behalf or in connection with SES. SES Employees will not be reimbursed for personal political contributions. No corporate funds or services shall be paid or furnished to any political party or any candidate for, or incumbent in, any public office, except as permitted by law and as approved by the SES Executive Committee." [Code of Conduct 2018, 15]</t>
  </si>
  <si>
    <t>This SES Code of Conduct (the “Code”) is designed to ensure that SES’ suppliers, agents, consultants, law firms, lobbyists, and other representatives (together "SES Suppliers") take a consistent approach to integrity issues." [Supplier Code of Conduct 2017, 2]</t>
  </si>
  <si>
    <t>We understand and support the following internationally recognized principles and standards as the minimum principles and standards to be observed with regard to human rights. […] The ILO Declaration on Fundamental Principles and Rights at Work.' [Webpage - Human Rights Policy]_x000D_
_x000D_
'We prioritize the following as our key human rights areas. […] Prohibition of forced labor; We prohibit labor which is involuntary and forced, and prohibit human trafficking.' [Webpage - Human Rights Policy]_x000D_
_x000D_
'Prohibition of child labor; We do not employ persons who are under the statutory minimum working age throughout our business activities and business relationships, and do not allow children to work in conditions that impair their development.' [Webpage - Human Rights Policy]_x000D_
_x000D_
'Prohibition of discrimination; We do not place specific individuals in a subordinate or disadvantaged position because of status or attributes unrelated to their work. These attributes include race, gender, nationality, ethnicity, language, religion, belief, social origin, property, sexual orientation and gender identity, health condition, or disability.' [Webpage - Human Rights Policy]_x000D_
_x000D_
'Seven &amp; i Holdings respects the right of workers to associate freely and organize themselves, and to bargain collectively. The Corporate Action Guidelines have stipulated that we recognize workers’ rights to organize themselves based on international guidelines and that we are committed to dialogue with employees regarding maintenance of the working environment.' [Webpage - Freedom of Association and Collective Bargaining]_x000D_
_x000D_</t>
  </si>
  <si>
    <t>We are requesting our business partners and their suppliers to develop their systems to ensure that they comply with the Guidelines.' [Webpage - Business Partner Action Guidelines]_x000D_
_x000D_
'The human rights of all individuals who are involved in their business activities shall be respected and protected with the highest priority, and trusting relationships shall be established while striving to improve productivity; International declarations such as […] 'International Labour Organization (ILO) Declaration on Fundamental Principles and Rights at Work' shall be respected.' [Business Partner Action Guidelines 2020, 2]_x000D_
_x000D_
'There shall be no use of child labour, which is banned under the International Labour Organization (ILO) Conventions and applicable local laws.' [Business Partner Action Guidelines 2020, 3]_x000D_
_x000D_
'Employees shall be engaged in their work of their own free will, and there shall be no use of forced labour. The prohibited labour practices include labour or services without the worker's free will as well as forced labour due to fear of punishment.' [Business Partner Action Guidelines 2020, 3]_x000D_
_x000D_
'Any abuse, harassment, discrimination and punishment shall be eliminated, and efforts shall be made to promote humane and challenging work environment. […] On the occasion of employment, compensation, promotion, redeployment, dismissal, or resignation, all effort shall be made on the prohibition and elimination of discrimination on the basis of race, skin color, gender, religion, political opinion, birth place, social origin, age, disability, HIV/AIDS infection, labour union membership, sexual orientation, gender identity or other statuses, and towards the achievement of equal opportunities.' [Business Partner Action Guidelines 2020, 4]_x000D_</t>
  </si>
  <si>
    <t>In 2022, we conducted an assessment of the potential negative human rights impacts of our operations and those of our business partners. We conducted interviews and surveys of our own company and supply chain to identify human rights issues. We evaluate human rights risks and mitigate the risks by calculating and mapping the severity and likelihood of occurrence of the identified human rights issues based on human rights risk indicators published by international organizations and others. The identification of such human rights issues is conducted with the support and advice of external experts.' [Webpage - Human Rights Initiatives]_x000D_
_x000D_
'Human Rights Risk Assessment Process […] Step.1 Organize stakeholders in the value chain and human rights issues; While taking into account the Group's value chain and business activities, we identified human rights risks and organized human rights issues based on interviews with each of the Group's operating companies and the results of CSR audits; Step.2 Human rights risk assessment within the Group and its supply chain; Human rights risk assessments were conducted for the businesses of major group companies (14 businesses) and business partners (122 businesses); Step.3 Creating a Human Rights Risk Map; Based on the human rights risk assessment, a severity score and a likelihood of occurrence score were calculated for each human rights issue and mapped to each.'  [Webpage - Human Rights Risk Assessment]_x000D_
_x000D_
_x000D_
_x000D_</t>
  </si>
  <si>
    <t>In 2022, we conducted an assessment of the potential negative human rights impacts of our operations and those of our business partners. We conducted interviews and surveys of our own company and supply chain to identify human rights issues. We evaluate human rights risks and mitigate the risks by calculating and mapping the severity and likelihood of occurrence of the identified human rights issues based on human rights risk indicators published by international organizations and others. The identification of such human rights issues is conducted with the support and advice of external experts.' [Webpage - Human Rights Initiatives]_x000D_
_x000D_
'Human Rights Risk Assessment Process […] Step.1 Organize stakeholders in the value chain and human rights issues; While taking into account the Group's value chain and business activities, we identified human rights risks and organized human rights issues based on interviews with each of the Group's operating companies and the results of CSR audits; Step.2 Human rights risk assessment within the Group and its supply chain; Human rights risk assessments were conducted for the businesses of major group companies (14 businesses) and business partners (122 businesses); Step.3 Creating a Human Rights Risk Map; Based on the human rights risk assessment, a severity score and a likelihood of occurrence score were calculated for each human rights issue and mapped to each.' [Webpage - Human Rights Risk Assessment]_x000D_</t>
  </si>
  <si>
    <t>In 2022, we conducted an assessment of the potential negative human rights impacts of our operations and those of our business partners. We conducted interviews and surveys of our own company and supply chain to identify human rights issues. We evaluate human rights risks and mitigate the risks by calculating and mapping the severity and likelihood of occurrence of the identified human rights issues based on human rights risk indicators published by international organizations and others. The identification of such human rights issues is conducted with the support and advice of external experts.' [Webpage - Human Rights Initiatives]_x000D_
_x000D_
'Human Rights Risk Assessment Process […] Step.1 Organize stakeholders in the value chain and human rights issues; While taking into account the Group's value chain and business activities, we identified human rights risks and organized human rights issues based on interviews with each of the Group's operating companies and the results of CSR audits; Step.2 Human rights risk assessment within the Group and its supply chain; Human rights risk assessments were conducted for the businesses of major group companies (14 businesses) and business partners (122 businesses); Step.3 Creating a Human Rights Risk Map; Based on the human rights risk assessment, a severity score and a likelihood of occurrence score were calculated for each human rights issue and mapped to each.' [Webpage - Human Rights Risk Assessment]_x000D_
_x000D_
'A list of human rights issues related to the Group's major businesses was compiled and each human rights issue was mapped on an axis of severity and likelihood of occurrence. […] As described below, a severity score was calculated for each human rights issue by examining and scoring three factors: size, scope, and difficulty in remedying the issue. Process 1: Scale: severity of negative impacts that may occur -Possibility of multiple fatalities or injuries per accident if risk materializes; Scope: Number of people who may be negatively affected (or percentage of target stakeholders who may be affected) -The potential impact on employees, customers, local residents, and civil society if the risk materializes, and the number and percentage of such employees, customers, local residents, and civil society if the risk materializes; Difficulty of remedy: constraints in restoring the negatively affected person to the pre-affected state or to a state equivalent to the pre-affected state - if the risk has materialized, whether it is difficult to recover in time or whether monetary remedy is available. Process 2: The three elements are rated on a 5-point scale from Very Low to Very High for each human rights issue. Process 3: The average score of the factors was used as the severity score for each human rights issue.' [Webpage - Human Rights Risk Assessment]_x000D_</t>
  </si>
  <si>
    <t>We evaluate human rights risks and mitigate the risks by calculating and mapping the severity and likelihood of occurrence of the identified human rights issues based on human rights risk indicators published by international organizations and others.' [Webpage - Human Rights Initiatives]_x000D_
_x000D_
'We identify human rights issues (and countries/regions) that we will focus on preventing and responding to. For those high-priority human rights issues identified we implement corrective measures within the group as well as education, training, and other activities aimed at prevention. For human rights issues in the supply chain, we continuously engage in dialogue and consultation with relevant stakeholders and disseminate guidelines to improve and enhance our efforts to respect human rights, and take corrective measures when risks become apparent.' [Webpage - Human Rights Initiatives]_x000D_
_x000D_
'We have organized various working environments and implemented systems to reduce human rights risks within our group. We are proactively implementing initiatives for normalization, improvement of occupational health and safety, and diversity in order to create a pleasant and rewarding work environment for our employees.' [Webpage - Human Rights Initiatives]_x000D_
_x000D_
'For  example, Ito-Yokado conducts level-specific human rights awareness training when employees join the company or are assigned to a new store or local store, with training content matching job responsibilities. Employees come to recognize that human rights issues are easily happened in everyday life, and the training includes specific examples such as power harassment and sexual harassment as well as new developments and issues so that employees can apply what they learn to their daily activities. Seven-Eleven Japan and Seven &amp; i Create Link also conduct basic human rights awareness training in a timely manner.' [Webpage - Human Rights Initiatives]_x000D_
_x000D_
'Seven &amp; i Holdings has established the Groupwide Employee Helpline as an internal whistleblowing system for employees of our operating companies in Japan, their families, and retirees, to prevent conduct that could result in loss of public credibility and to ensure early detection, early remediation, and recurrence prevention. This is also a system that can be used in the event of human rights issues.' [Webpage - Human Rights Initiatives]_x000D_
_x000D_
'We establish a human rights due diligence mechanism in accordance with procedures set forth in the UN Guiding Principles on Business and Human Rights, and strive to prevent or mitigate any negative impact on human rights. If it becomes clear that our business activities have caused or contributed to human rights abuse, we will work to correct and remedy the situation. Even if our business activities have not caused nor contributed to human rights abuse but if our products or services have been directly linked to the impacts through business relationships, we will encourage our business partners to correct and remedy the situation.' [Webpage - Human Rights Policy]_x000D_</t>
  </si>
  <si>
    <t>In the fiscal year ending February 28, 2023, we are conducting e-learning on human rights for all employees to raise awareness of respect for human rights within all stakeholders. In addition, Seven &amp; i Holdings is working to promote employee understanding through the utilization of our human rights awareness handbook “Human Rights for Everyone—Let’s Start by Learning” and “Normalization Support Guide” to further support the education of Group companies.' [Webpage - Human Rights Initiatives]</t>
  </si>
  <si>
    <t>Seven &amp; i Holdings has established the Groupwide Employee Helpline as an internal whistleblowing system for employees of our operating companies in Japan, their families, and retirees, to prevent conduct that could result in loss of public credibility and to ensure early detection, early remediation, and recurrence prevention. This is also a system that can be used in the event of human rights issues.' [Webpage - Human Rights Initiatives]_x000D_
_x000D_
'Seven &amp; i Holdings has set up the Groupwide Employee Helpline, the Business Partner Helpline, and the Audit &amp; Supervisory Board Hotline to prevent conduct that could result in loss of public credibility and to ensure early detection, early remediation, and recurrence prevention. The Groupwide Employee Helpline is for receiving reports from employees of operating companies in Japan, the Audit &amp; Supervisory Board Hotline is for reports related to management, and the Business Partner Helpline is for reports from business partners. […] To create an environment that facilitates reporting, reports can be made anonymously, and our operating regulations stipulate that whistleblowers are not to be subjected to disadvantageous treatment for having made a report. The person is contacted at the end of the month following notification of completion of the case by the third-party consultation desk to check that they have not suffered retaliation or disadvantageous treatment.' [Webpage - Compliance]_x000D_</t>
  </si>
  <si>
    <t>Seven &amp; i Holdings has established the Groupwide Employee Helpline as an internal whistleblowing system for employees of our operating companies in Japan, their families, and retirees, to prevent conduct that could result in loss of public credibility and to ensure early detection, early remediation, and recurrence prevention. This is also a system that can be used in the event of human rights issues. In addition, we have established a 'Business Partner Helpline,' as an internal whistleblowing system for consultation and reporting by directors, employees, and former employees of suppliers of domestic group companies. The helpline is operated by a third party with whom we have concluded an outsourcing agreement and a confidentiality agreement, thus the privacy of the person making the report or consultation is strictly protected.' [Webpage - Human Rights Initiatives]
'Seven &amp; i Holdings has set up the Groupwide Employee Helpline, the Business Partner Helpline, and the Audit &amp; Supervisory Board Hotline to prevent conduct that could result in loss of public credibility and to ensure early detection, early remediation, and recurrence prevention. The Groupwide Employee Helpline is for receiving reports from employees of operating companies in Japan, the Audit &amp; Supervisory Board Hotline is for reports related to management, and the Business Partner Helpline is for reports from business partners. […] To create an environment that facilitates reporting, reports can be made anonymously, and our operating regulations stipulate that whistleblowers are not to be subjected to disadvantageous treatment for having made a report. The person is contacted at the end of the month following notification of completion of the case by the third-party consultation desk to check that they have not suffered retaliation or disadvantageous treatment.' [Webpage - Compliance]
'In order to provide safe and reliable products and services to our customers, Seven &amp; i Holdings has established the Seven &amp; i Holdings Business Partner Helpline. It is operated by IntegreX Inc. － a third-party organization－ as a safe contact point, with consultation and reporting transaction service for early detection and prevention of problems in the supply chain. With the swift reporting from IntegreX Inc. to Seven &amp; i Holdings and its Group companies, we strive to ensure fair transactions/problem-solving by promptly making improvements. […] E-mail : […] Mailing address: […] Report Online: […].' [Sustainability Data Book 2022, 184]
"Establishment of Customer Support" 
Seven &amp; i Group set up customer support desks at each Group company in order to receive voices from the customers and people in the communities where the businesses operate. We quickly responds to requests and complaints provided by email or phone through customers and the people in communities, and that leads to improvement of products and services. Given the need to protect privacy in connection with feedback received from them, all personal information is deleted, and the feedback is then categorized by content and communicated to departments and stores for use in making improvements. In the fiscal year ended February 28, 2022, eight Group companies* received a total of approximately 1.29 million opinions, requests, and inquiries.' [Webpage- communication with customer]</t>
  </si>
  <si>
    <t>We prioritize the following as our key human rights areas. […] Provision of Safe, Hygienic and Healthy Working Environment; We provide a safe, hygienic, and healthy working environment in accordance with laws and regulations.' [Webpage - Human Rights Policy]_x000D_
_x000D_
'The company strives to maintain worker health and safety by following the necessary health and safety measures to prevent industrial accidents. The company also promotes a work-life balance for directors, officers and employees.' [Webpage - Corporate Action Guidelines - Code of Corporate Conduct]_x000D_</t>
  </si>
  <si>
    <t>The company discloses the number of workplace accident frequencies (LTIFR)  and workplace accident severity. However, no evidence found that the company discloses the number and rate of high-consequence work-related injuries (excluding fatalities), the main types of work-related injuries, and the number of hours worked.</t>
  </si>
  <si>
    <t>Organizations must implement and maintain a system in compliance with all items of the Seven &amp; i Group Business Partner Sustainable Action Guidelines; To the extent feasible, organizations should extend the 'Guidelines to their own supply chains; Organizations must monitor and comply with relevant laws and regulations, as well as international treaties and so forth.' [Sustainability Data Book 2022, 186]_x000D_
_x000D_
'All individuals engaged in business activities shall be employed in a proper manner in a sanitary, functional, challenging and humane work environment in consideration of human rights protection, safety and health.' [Business Partner Action Guidelines 2020, 4]_x000D_
_x000D_
'In the event monitoring to verify compliance with Business Partner Action Guidelines occurs, Business Partners shall cooperate; There shall be appropriate preparation and maintenance of evidential documents and performance records supporting their compliance with the Business Partner Action Guidelines. Such documentation shall be disclosed and shared if requested to do so by SEVEN &amp; i Group; Measures to correct or rectify identified non-compliance with the Business Partner Action Guidelines shall be taken, if found through monitoring.' [Business Partner Action Guidelines 2020, 10]_x000D_
_x000D_
'To ensure that suppliers understand the Seven &amp; i Holdings Business Partner Action Guidelines, Seven &amp; i Group administers a self-check sheet for suppliers that explains all of the specific requirements for compliance. The self-check sheet contains 61 questions, including human rights-related questions. For example, the questions ask whether or not factory employees have access to consulting desks and whether or not the company requests that its own suppliers comply with the Seven &amp; i Holdings Business Partner Action Guidelines. Responses are entered into a database, and the data are used in the process for determining whether to continue doing business with the suppliers. [...] In addition, Seven &amp; i Group conducts CSR audits of end manufacturing factories of the suppliers who produce Seven Premium, group’s private brand products, as well as Ito-Yokado's overseas direct import suppliers. The audits ascertain their level of compliance with the Seven &amp; i Group Business Partner Sustainability Action Guidelines. A third-party organization conducts the audits in line with Seven &amp; i Holdings' original audit, which covers topics such as human rights and the work environment (16 categories and 117 check items). This was prepared by making reference to sources such as the ISO 26000 standard, the Japanese Business Federation's Charter of Corporate Behavior, and the OECD Guidelines for Multinational Enterprises. In the fiscal year ending February 28, 2023, CSR audits were conducted at 846 factories in 13 countries.' [Webpage - Human Rights Initiatives]_x000D_
_x000D_
'The 16 major categories of the CSR audit are divided into three evaluation categories. The four most important categories are 'forced labor,' 'child labor and young workers,' 'living wage (minimum wage),' and 'disciplinary punishment [...] The next most important audit categories are categories of laws and regulations related to 'health and safety,' 'working hours,' 'subcontracting,' 'environment,' and 'product safety.' If a non-conformity is found, it is classified as a 'Critical Non-conformity 2,' and we notify the Group companies that have contracts with the factory in question to consider whether or not to continue doing business with them.' [Webpage - Building a Sustainable Supply Chain Together with our Business Partners]</t>
  </si>
  <si>
    <t>We prioritize the following as our key human rights areas. […] Securing Appropriate Wages; In addition to complying with statutory minimum wage, we give consideration to paying above the living wage. Furthermore, we do not reduce wages unfairly.' [Webpage - Human Rights Policy]</t>
  </si>
  <si>
    <t>Efforts shall be made to provide challenging and humane work opportunities and pay sufficient wages to ensure wholesome and cultured living. Living wages shall be maintained, contributing to the eradication of child labour and stability of society.' [Business Partner Action Guidelines 2020, 3]_x000D_
_x000D_
'In order to ensure the safety and security of products and to realize a sustainable society together with our suppliers, Seven &amp; i Group has conducted third-party audits to the manufacturing factories of our suppliers in accordance with our own audit items (16 major categories and 117 check items). The audit items comply with international conventions such as the International Labour Organization (ILO) Convention, which is a global standard, and ISO 26000, and consist of the Seven &amp; i Group Business Partner Sustainable Action Guidelines, protection of human rights, compliance with laws and regulations, occupational health and safety, and environmental protection.' [Sustainability Data Book 2022, 185]_x000D_
_x000D_
'16 Major Categories and 117 Items in the CSR Audit (Excerpt) [...] Living Wages: Wages must be paid at or above the national/regional legal standards. Overtime allowances must be paid at the required statutory ratio. All allowances and benefits must be provided to workers as required by law. Documents detailing the labor conditions of workers, such as wage slips, information of labor recruiters, and contracts must be disclosed to workers. [...] The living wage includes food, housing cost, clothing, and other additional expenses related to health, transportation, personal care, child care, and education. The base of the living wage calculation is based on the anchor calculation method of the Global Living Wage Coalition.' [Sustainability Data Book 2022, 186]_x000D_
_x000D_
'If any non-conformity is found as a result of the audit, the third-party audit organization will point out the non-conformity to the supplier. Suppliers are requested to submit a Corrective Action Plan (CAP) based on the findings to the audit organization within 10 business days after the audit, and are required to take immediate action to improve the issues identified. After receiving a report from the supplier on the completion of improvement, we will confirm the completion of the improvement by receiving photos and collateral materials (evidence) showing the improvement. [...] Process for submitting a Corrective Action Plan (CAP)  Report on the cause of non-conformity and corrective action plan: Submit to the auditor within 10 days; Implementation of corrective actions: Submit evidence to auditors within 90 days. Appropriate CAP: Accepted by auditor; Confirmed and approved by Seven &amp; i Holdings; Certificate issued Inappropriate CAP: Return submitted documents and request for re-submission.' [Sustainability Data Book 2022, 189-190]</t>
  </si>
  <si>
    <t>Workers must not be habitually required to work over 48 hours per week. On average, workers must be given a rest period of one day every 7 days. Overtime must be voluntary and must not exceed 12 hours per week. Overtime must not be habitually requested and additional fees must always be paid.' [Sustainability Data Book 2022, 186]_x000D_
_x000D_
'We prioritize the following as our key human rights areas. […] Appropriate Management of Working Hours; We appropriately manage working hours, holidays, and vacations in accordance with laws and regulations.' [Webpage - Human Rights Policy]_x000D_
_x000D_
_x000D_</t>
  </si>
  <si>
    <t>At Seven &amp; i Group, the Group’s labor unions form the Federation of Seven &amp; i Group Labor Unions, which as of March 2022 has approximately 51,000 members in 11 unions and a participation rate of 70.9% (Ito-Yokado labor union).' [Sustainability Data Book 2022, 163]_x000D_
_x000D_
'The 11 companies are Ito-Yokado, York-Benimaru, York, SHELL GARDEN, Marudai, Sanei, Sogo &amp; Seibu, Seven &amp; i Food Systems, Akachan Honpo, THE LOFT and Life Foods.' [Sustainability Data Book 2022, 163]_x000D_
_x000D_</t>
  </si>
  <si>
    <t>In order to ensure the safety and security of products and to realize a sustainable society together with our suppliers, Seven &amp; i Group has conducted third-party audits to the manufacturing factories of our suppliers in accordance with our own audit items (16 major categories and 117 check items). The audit items comply with international conventions such as the International Labour Organization (ILO) Convention, which is a global standard, and ISO 26000, and consist of the Seven &amp; i Group Business Partner Sustainable Action Guidelines, protection of human rights, compliance with laws and regulations, occupational health and safety, and environmental protection.' [Sustainability Data Book 2022, 185]_x000D_
_x000D_
'16 Major Categories and 117 Items in the CSR Audit (Excerpt) [...] Workers have the right to establish or join labor unions of their own choosing without being subject to discrimination, and hold the right to collective bargaining. Local laws and workers’ rights concerning freedom of association are recognized.' [Sustainability Data Book 2022, 186]_x000D_
_x000D_
'If any non-conformity is found as a result of the audit, the third-party audit organization will point out the non-conformity to the supplier. Suppliers are requested to submit a Corrective Action Plan (CAP) based on the findings to the audit organization within 10 business days after the audit, and are required to take immediate action to improve the issues identified. After receiving a report from the supplier on the completion of improvement, we will confirm the completion of the improvement by receiving photos and collateral materials (evidence) showing the improvement. [...] Process for submitting a Corrective Action Plan (CAP)  Report on the cause of non-conformity and corrective action plan: Submit to the auditor within 10 days; Implementation of corrective actions: Submit evidence to auditors within 90 days. Appropriate CAP: Accepted by auditor; Confirmed and approved by Seven &amp; i Holdings; Certificate issued Inappropriate CAP: Return submitted documents and request for re-submission.' [Sustainability Data Book 2022, 189-190]</t>
  </si>
  <si>
    <t>The company states that it is working to foster a culture where women and other diverse human resources can play active roles. Further, it states that it continues to undertake initiatives that support women’s career development as part of positive action. Also, it states that it has established specific targets for promoting the active role of women, further, it discloses some of its targets related to gender equality.[Sustainability Data Book 2022, 139] However, no evidence found that the company has a public commitment to women’s empowerment in broad sense.</t>
  </si>
  <si>
    <t>Seven &amp; i Group is working to foster a culture where women and other diverse human resources can play active roles by conducting community activities and training targeting various levels within the Group.' [Sustainability Data Book 2022, 141]_x000D_
_x000D_
'Seven &amp; i Holdings continues to undertake initiatives that support women’s career development as part of positive action. As a recent initiative, in 2021 we launched the Female Encouragement Seminar to provide Group-wide training aimed at fostering female manager candidates.' [Sustainability Data Book 2022, 141]_x000D_
_x000D_
'Seven &amp; i Holdings has established specific targets for promoting the active role of women, and the entire Group has worked together to make progress on the targets.' [Sustainability Data Book 2022, 145]_x000D_
_x000D_
_x000D_</t>
  </si>
  <si>
    <t>The company discloses its target to maintain a ratio of 30% female executive officers by the end of February 2026. </t>
  </si>
  <si>
    <t xml:space="preserve">https://positive-ryouritsu.mhlw.go.jp/positivedb/detail?id=262
_ only in Japanese _ Database of companies where women are working actively
Wage Gap between Men's and Women's Wages · 
Seven &amp; i Holdings_ Wage Gap between Men's and Women's Wages (All workers) 74.6% (Of which workers in regular employment) 72.8% (Of which, non-regularly employed workers) 83.7% Translated articles)_In our personnel system, there is no difference between male and female employees in terms of the roles and positions they are expected to play. In terms of wages, compensation, including bonuses, reflects the role, level of contribution, and results of each individual, regardless of gender. However, the ratio of management positions is higher for male employees, and more female employees choose to work shorter hours to balance work with childcare and other family responsibilities, resulting in differences in wages. We will continue our efforts to create a comfortable working environment for employees by encouraging male employees to take childcare leave and reducing long working hours, as well as to support and develop the careers of female employees and actively promote them to management positions.		1
https://positive-ryouritsu.mhlw.go.jp/positivedb/detail?id=2145 
_ only in Japanese_ Database of companies where women are working actively (Seven-Eleven Japan) 
Seven-Eleven Japan_Wage Gap between Men's and Women's Wages·Comment Wage Gap between Men's and Women's Wages (All workers) 54.7% (Of which workers in regular employment) 73.9% (Of which, non-regularly employed workers) 84.7% Translated articles)_In our personnel system, there is no difference between male and female employees in terms of the roles and positions they are expected to play. In terms of wages, compensation, including bonuses, reflects the role, level of contribution, and results of each individual, regardless of gender. However, the ratio of management positions is higher for male employees, and more female employees choose to work shorter hours to balance work with childcare and other family responsibilities, resulting in differences in wages. We will continue our efforts to create a comfortable working environment for employees by encouraging male employees to take childcare leave and reducing long working hours, as well as to support and develop the careers of female employees and actively promote them to management positions.		2
https://positive-ryouritsu.mhlw.go.jp/positivedb/detail?id=1842
_ only in Japanese_ Database of companies where women are working actively (Ito-yokado)
Ito Yokado_Wage Gap between Men's and Women's Wages·Comment Wage Gap between Men's and Women's Wages (All workers) 72.5% (Of which workers in regular employment) 72.7% (Of which, non-regularly employed workers) 101.2% Translated articles)_Regular workers (permanent employees) include employees who work shorter hours. Already, all allowances for roles (job responsibilities) and benefit programs are the same for both regular and non-regular workers, No differences have arisen among non-regular workers (contract workers and part-timers). The ratio of women to non-regular workers is 85%, and the ratio of non-regular workers is 75% (approximately 20,000 workers), which increases the difference between the average of all workers.	</t>
  </si>
  <si>
    <t>The company takes full responsibility in handling privacy information, such as human resource information on directors, officers, and employees, to avoid any infringement of privacy.' [Webpage - Corporate Action Guidelines]_x000D_
_x000D_
'Seven &amp; i Holdings Co., Ltd. (hereinafter referred to as 'the Company', “we”, “us”, “our”) shall properly handle personal information we acquire from customers and others in accordance with the 'Seven &amp; i Group Personal Information Protection Policy'.' [Webpage - Personal Information Protection Policy]</t>
  </si>
  <si>
    <t>The company has a publicly available global policy statement in relation to the collection, sharing and access to personal data, however, the scope of the policy is limited to website users and customers. The company states that it discloses their privacy policy individually by country and state. No evidence found that the company has a global publicly available privacy statement in relation to the collection, sharing and access to personal data of all stakeholders i.e. employees and customers at a minimum.</t>
  </si>
  <si>
    <t>The Company shall acquire personal information by legal and fair means. […] Personal information of customers; We shall acquire and utilize 7iD member information as customer information; […] Personal information of business partners; To contact customers as necessary in the course of business, or to fulfill contracts, etc.;To manage the business partner information. […] Personal information of shareholders; To exercise rights and fulfill obligations under the Companies Act; To provide various benefits to our shareholders from the Company; To implement various measures to facilitate smooth relationship between the company and its shareholders from the perspective of the association and its members; To manage shareholders, including compiling shareholder data based on prescribed standards in accordance with various laws and regulations. […] Personal information of prospective candidates for employment; To contact or provide various information top prospective candidates for employment; To facilitate the screening process; To carry out employment procedures after the acceptance of hiring candidates; To achieve other purposes incidental to the above.' [Webpage - Personal Information Protection Policy]_x000D_
_x000D_
'We shall not provide personal information we acquire with third parties without obtaining the consent of the principal, except in the following cases; Cases in which the provision of personal data is based on laws and regulations; Cases in which there is a need to protect a human life, body, or property, and when it is difficult to obtain the consent of the principal; Cases in which there is a special need to enhance public health or promote the sound growth of children, and when it is difficult to obtain a principal's consent; Cases in which there is a need to cooperate with a central government organization, a local government, or a person outsourced by them performing affairs prescribed by laws and regulations, and when there is a possibility that obtaining the consent of the principal is likely to impede the performance of the said affairs.' [Webpage - Personal Information Protection Policy]_x000D_
_x000D_
'When you request for disclosure, correction, addition, deletion, discontinuance of utilization, erasure, suspension of provision to third parties, and disclosure of records regarding provision to third parties based on Act on the Protection of Personal Information, after confirming that the request is from the principal and that the requirements stipulated in the law are satisfied, disclosure shall be made without delay, or corrections, etc. or discontinuance of utilization, etc. shall be made to the extent necessary.' [Webpage - Personal Information Protection Policy]_x000D_</t>
  </si>
  <si>
    <t>The company has business partner action guidelines in which it prohibits bribery and corruption, and it states that its supplier contracts will or could be terminated as a result of a breach of the business partner action guidelines or bribery and corruption. </t>
  </si>
  <si>
    <t>Seven &amp; i Holdings has established the Groupwide Employee Helpline as an internal whistleblowing system for employees of our operating companies in Japan, their families, and retirees, to prevent conduct that could result in loss of public credibility and to ensure early detection, early remediation, and recurrence prevention. This is also a system that can be used in the event of human rights issues. In addition, we have established a 'Business Partner Helpline,' as an internal whistleblowing system for consultation and reporting by directors, employees, and former employees of suppliers of domestic group companies. The helpline is operated by a third party with whom we have concluded an outsourcing agreement and a confidentiality agreement, thus the privacy of the person making the report or consultation is strictly protected.' [Webpage - Human Rights Initiatives]
'Seven &amp; i Holdings has set up the Groupwide Employee Helpline, the Business Partner Helpline, and the Audit &amp; Supervisory Board Hotline to prevent conduct that could result in loss of public credibility and to ensure early detection, early remediation, and recurrence prevention. The Groupwide Employee Helpline is for receiving reports from employees of operating companies in Japan, the Audit &amp; Supervisory Board Hotline is for reports related to management, and the Business Partner Helpline is for reports from business partners. […] To create an environment that facilitates reporting, reports can be made anonymously, and our operating regulations stipulate that whistleblowers are not to be subjected to disadvantageous treatment for having made a report. The person is contacted at the end of the month following notification of completion of the case by the third-party consultation desk to check that they have not suffered retaliation or disadvantageous treatment.' [Webpage - Compliance]
'In order to provide safe and reliable products and services to our customers, Seven &amp; i Holdings has established the Seven &amp; i Holdings Business Partner Helpline. It is operated by IntegreX Inc. － a third-party organization－ as a safe contact point, with consultation and reporting transaction service for early detection and prevention of problems in the supply chain. With the swift reporting from IntegreX Inc. to Seven &amp; i Holdings and its Group companies, we strive to ensure fair transactions/problem-solving by promptly making improvements. […] E-mail : […] Mailing address: […] Report Online: […].' [Sustainability Data Book 2022, 184]
Discloses its Business Partner Helpline Report Entry Form to report grievances for its own employees [Webpage - Business Partner Helpline Report Entry Form]</t>
  </si>
  <si>
    <t>Severstal follows the principles of compliance with, support for and development of human rights established in the following: Laws of the Russian Federation, […] ILO Declaration on Fundamental Principles and Rights at Work. [...] Severstal will ensure its compliance with human rights in respect of its employees as prescribed by the ILO Declaration on Fundamental Principles and Rights at Work, including the elimination of discrimination, the abolition of child, forced and compulsory labour, the upholding of the freedom of association and the effective recognition of the right to collective bargaining, and the provision of safe and comfortable workplaces for its employees, employees of its contractors and subcontractors, and agents.' [Human Right Policy 2018, 2]
'Severstal shall provide equal employment opportunity to all candidates and employees according to clearly defined and conventional rules of hiring and quota setting, eliminate all forms of discrimination, including but not limited to discrimination based on gender, race, skin colour, ethnicity, language, origin, property, family status, social status or rank, age, place of residence, religion, beliefs, membership or non-membership of any social communities or group, or other characteristics unrelated to the employee’s professional expertise.' [Human Right Policy 2018, 2]</t>
  </si>
  <si>
    <t>Severstal follows the principles of compliance with, support for and development of human rights established in the following: Laws of the Russian Federation, […] ILO Declaration on Fundamental Principles and Rights at Work. [...] Severstal will ensure its compliance with human rights in respect of its employees as prescribed by the ILO Declaration on Fundamental Principles and Rights at Work, including the elimination of discrimination, the abolition of child, forced and compulsory labour, the upholding of the freedom of association and the effective recognition of the right to collective bargaining, and the provision of safe and comfortable workplaces for its employees, employees of its contractors and subcontractors, and agents.' [Human Right Policy 2018, 2]
'Severstal shall provide equal employment opportunity to all candidates and employees according to clearly defined and conventional rules of hiring and quota setting, eliminate all forms of discrimination, including but not limited to discrimination based on gender, race, skin colour, ethnicity, language, origin, property, family status, social status or rank, age, place of residence, religion, beliefs, membership or non-membership of any social communities or group, or other characteristics unrelated to the employee’s professional expertise.' [Human Right Policy 2018, 2]
'Severstal will take steps to ensure that its business partners are familiar with the principles of this Policy and share Severstal’s commitment to compliance with, support for and development of human rights. [...] In relations with its business partners, Severstal will comply with this Policy and Severstal Code of Employee Conduct.' [Human Right Policy 2018, 3]</t>
  </si>
  <si>
    <t>In all its activities, Severstal is committed to identifying, evaluating and mitigating human rights risks, as prescribed by this Policy, in its relations with: employees, local communities, business partners.' [Human Rights Policy 2018, 1] 
'The Company’s Risk Management System is an integral part of its corporate governance. This system is a process of identifying, analysing, monitoring, and evaluating risks. Risk management ensures business development, helps avoid potentially adverse effects on the Company, and contributes to the achievement of strategic goals. The management process involves employees at all levels, which ensures a systemic approach and contributes to effective risk management.' [Sustainability Report 2021, 62]
'In addition, the Company regularly assesses and monitors human resources management risks, which allows to identify in timely manner negative factors and to take measures to minimise their impact on HR processes.' [Sustainability Report 2021, 83]</t>
  </si>
  <si>
    <t>Human Right Policy 2018
Sustainability Report 2021</t>
  </si>
  <si>
    <t>https://severstal.com/global/assets/documents/human_rights_policy.pdf
https://severstal.com/global/assets/documents/SVS_Sustainability_Report_2021_ENG.pdf</t>
  </si>
  <si>
    <t xml:space="preserve">In all its activities, Severstal is committed to identifying, evaluating and mitigating human rights risks, as prescribed by this Policy, in its relations with: employees, local communities, business partners.' [Human Rights Policy 2018, 1] </t>
  </si>
  <si>
    <t>The most significant risks that may arise during the Company’s operations affect the rights for healthy environment, safe working conditions, decent and equal salary as well as freedom of association and the right to collective bargaining.' [Sustainability Report 2021, 77]</t>
  </si>
  <si>
    <t>The employees of Severstal enterprises, contractors which provide services on Severstal territory and the local population living in the immediate vicinity of production sites are the most vulnerable groups whose rights may potentially be violated during the Company’s operations.' [Sustainability Report 2021, 77]
'In all its activities, Severstal is committed to identifying, evaluating and mitigating human rights risks, as prescribed by this Policy, in its relations with: Employees, Local communities, Business partners.' [Human Right Policy 2018, 1]</t>
  </si>
  <si>
    <t>Sustainability Report 2021
Human Right Policy 2018</t>
  </si>
  <si>
    <t>https://severstal.com/global/assets/documents/SVS_Sustainability_Report_2021_ENG.pdf
https://severstal.com/global/assets/documents/human_rights_policy.pdf</t>
  </si>
  <si>
    <t>Severstal has a feedback mechanism to respond to violation reports promptly. The Company addresses this issue with due diligence, ensuring that complaints and reports are handled comprehensively, independently, and objectively. Fully anonymous communication channels are available to both internal employees and external stakeholders.' [Sustainability Report 2021, 58]
'Severstal offers various channels of communication for reporting violations, including a hotline and the Company’s Ethics committee.' [Sustainability Report 2021, 77]
'Anonymous applications for violations shall be also considered by the Committee.' [Whistleblowing Policy 2021, 15]
'Severstal maintains confidential channels for the lodging of any complaints regarding any human rights violations by Severstal: Severstal’s Hotline: [...] Severstal Ethics Committee [...] There shall be no retaliation against any individuals reporting any human rights violations or other concerns related to this Policy.' [Human Right Policy 2018, 1]</t>
  </si>
  <si>
    <t>Sustainability Report 2021
Whistleblowing Policy 2021
Human Right Policy 2018</t>
  </si>
  <si>
    <t>https://severstal.com/global/assets/documents/SVS_Sustainability_Report_2021_ENG.pdf
https://severstal.com/global/assets/documents/severstal_whistleblowing_policy_eng.pdf
https://severstal.com/global/assets/documents/human_rights_policy.pdf</t>
  </si>
  <si>
    <t>Occupational safety, preserving the life and health of employees are the company's priority in achieving production and economic results. We are confident that production efficiency is possible only if the conditions for ensuring labour safety are met and, other way round, safe labour contributes to the growth of production indicators. Our main goal is to introduce a safety culture that will allow us to move from “supervision” to “personal commitment” to recognition of personal merits; a culture that will allow us to reduce injuries as much as possible, eliminate fatalities, eliminate accidents, becoming the best among other companies in the industry.' [Health and Safety Policy 2020, PDF 1]</t>
  </si>
  <si>
    <t xml:space="preserve">The company discloses a statement expecting its business relationships to commit to respecting the health and safety of their workers. </t>
  </si>
  <si>
    <t>To work effectively and successfully we expect that our partners will: [...] respect the highest standards of health &amp; safety and environmental sustainability in their work with our company, respect all rules of industrial safety and labour protection, avoid accidents and injuries of employees.' [Code of Business Conduct 2021, 5]</t>
  </si>
  <si>
    <t>Occupational safety requirements apply to all on-site contractors. These requirements and sanctions for failure to meet them are set in the Company’s Production Safety Assurance Agreements. In addition, a comprehensive assessment of contractors is performed on a regular basis, including health and safety compliance verification. Based on the results of the audit, contractors are provided with recommendations for further improvement as well as are assigned a certain rating, which affects the terms of the cooperation between the Company and the supplier. In 2021, the audits were conducted in online format and that accounted for 34% of the total number of audits.' [Sustainability Report 2021, 45]</t>
  </si>
  <si>
    <t>Severstal strives to provide a decent level of remuneration to retain its employees and improve their engagement. The Company performs a regular assessment of the level of remuneration in the regions of presence to ensure timely response to changes and maintain a competitive salary. The Company guarantees transparency of the remuneration system for all employees.' [Sustainability Report 2021, 88]</t>
  </si>
  <si>
    <t xml:space="preserve">To work effectively and successfully we expect that our partners will: [...] pay for work and overtime, and pay benefits prescribed by applicable law, including compliance with minimum wage provisions.' [Code of Business Conduct 2021, 5 - 6] </t>
  </si>
  <si>
    <t>By creating comfortable atmosphere maximizing the professional potential of its employees, Severstal strives to reduce the duration of work hours based on efficient work-time management.' [Sustainability Report 2021, 75]</t>
  </si>
  <si>
    <t xml:space="preserve">To work effectively and successfully we expect that our partners will: [...] limit working hours of employees, so they are consistent with legal requirements.' [Code of Business Conduct 2021, 5 - 6] </t>
  </si>
  <si>
    <t xml:space="preserve">To work effectively and successfully we expect that our partners will […] respect the freedom of association and recognise the right of their employees to join trade unions, participate in works councils and participate in collective bargaining.' [Code of Business Conduct 2021, 5 - 6] </t>
  </si>
  <si>
    <t>100% of Company’s production personnel are covered by the Collective Agreement.' [Sustainability Report 2021, 74]
'Almost all employees of the Company are covered by industry and collective agreements regardless of their membership in a trade union or their citizenship.' [Sustainability Report 2021, 76]</t>
  </si>
  <si>
    <t xml:space="preserve">The company creates an equal opportunity and diversified workplace, also, it focuses on professional development of women. However, it does not disclose a statement committing to gender equality and women’s empowerment in a broad sense. </t>
  </si>
  <si>
    <t xml:space="preserve">Severstal shall provide equal employment opportunity to all candidates and employees according to clearly defined and conventional rules of hiring and quota setting, eliminate all forms of discrimination, including but not limited to discrimination based on gender, race, skin colour, ethnicity, language, origin, property, family status, social status or rank, age, place of residence, religion, beliefs, membership or non-membership of any social communities or group, or other characteristics unrelated to the employee’s professional expertise.' [Human Right Policy 2018, 2]
'Severstal focuses on professional development of women and overcoming gender inequality in metals industry. Since 2017 the Company has had the largest Women’s Club among all Russian companies. The Club was founded to support selfrealization of women and facilitate their career promotion through giving publicity to role models, training, development of a community where participants may get support and share experience. [...] The Club regularly cooperates with Women Leadership Forum community and shares best practices with Women’s Clubs in other companies.' [Sustainability Report 2021, 78]
</t>
  </si>
  <si>
    <t xml:space="preserve">https://severstal.com/global/assets/documents/human_rights_policy.pdf
https://severstal.com/global/assets/documents/SVS_Sustainability_Report_2021_ENG.pdf
</t>
  </si>
  <si>
    <t>No evidence found of one or more time-bound targets on gender equality and women’s empowerment.</t>
  </si>
  <si>
    <t>The Company provides equal remuneration for both men and women based on their competencies.' [Sustainability Report 2021, 78]</t>
  </si>
  <si>
    <t>No evidence found of a public commitment to protecting personal data.</t>
  </si>
  <si>
    <t>No evidence found of a global publicly available privacy statement in relation to the collection, sharing and access to personal data. </t>
  </si>
  <si>
    <t>Severstal conducts its business in good faith and makes tax payments in full and in a timely manner in accordance with the requirements of the Russian Federation legislation and other countries of presence. The Company's balanced tax policy is designed to ensure correct accounting and transparency for its stakeholders. Severstal regularly analyses the tax risk factors, monitors these and controls the implementation of risk mitigation measures.' [Sustainability Report 2021, 105]</t>
  </si>
  <si>
    <t>No evidence found of a governance body or executive-level position is tasked with accountability for compliance with the company’s global tax strategy.</t>
  </si>
  <si>
    <t>Employees of PAO Severstal and members of the Board of Directors of PAO Severstal (hereinafter – the “Board of Directors”) are committed to conduct their business in accordance with generally recognised ethical standards and accept no bribery or other forms of corruption. [...] The Company takes all necessary measures to comply with the Russian Federal Anti-Corruption Law, other laws and regulations and international agreements of the Russian Federation, and also aims to comply, as applicable, with the UK Bribery Act, as well as with other anti-corruption laws and regulations applicable in the countries where the Company operates.' [Anticorruption Policy 2021, 3]</t>
  </si>
  <si>
    <t xml:space="preserve">While the company states that it regularly monitors and conducts activities to identify and assess corruption risks, the company does not describe the process to identify these risks and impacts. </t>
  </si>
  <si>
    <t xml:space="preserve">Corruption risk assessments are carried out annually by the Risk Management and Internal Control Department on the basis of this Policy and the Corruption Risk Assessment Procedure which is applied by the Company. The Company regularly monitors effectiveness of the implemented anti-corruption standards and procedures, as well as follows up implementation of the above standards and procedures, and conducts activities to identify and assess corruption risks.' [Anticorruption Policy 2021, 5] </t>
  </si>
  <si>
    <t>To work effectively and successfully we expect that our partners will: share our efforts to prevent corruption and report any suspected corrupt behaviour.' [Code of Business Conduct 2021, 5]
'All standard agreements of the Company include an anti-bribery clause according to which the business partner undertakes to comply with best international anti-bribery practices and act accordingly throughout the term of the agreement, guarantees the implementation of anti-bribery procedures and the absence of corruption factors associated with conclusion and execution of the Company’s agreement.' [Sustainability Report 2021, 15]
'If facts of bribery or corruption are revealed, authorized persons of PAO Severstal have the right to terminate relationships with the relevant counterparties.' [Company Standard. Anti-Bribery Management System. Anti-Bribery Guide 2021, 15]</t>
  </si>
  <si>
    <t>Code of Business Conduct 2021  
Sustainability Report 2021
Company Standard. Anti-Bribery Management System. Anti-Bribery Guide 2021</t>
  </si>
  <si>
    <t>https://severstal.com/global/assets/documents/severstal_code_of_business_conduct_eng.pdf
https://severstal.com/global/assets/documents/SVS_Sustainability_Report_2021_ENG.pdf
https://severstal.com/global/assets/documents/standart_sistema_menedzhmenta_protivodeystviya_korruptsii_eng.pdf</t>
  </si>
  <si>
    <t>Any monetary or other form of funding of a political party or financial support of a candidate for political office on behalf of the Company is not permitted.' [Anticorruption Policy 2021, 8]</t>
  </si>
  <si>
    <t>In applying this Policy, Severstal follows the principles of compliance with, support for and development of human rights established in the following: Laws of the Russian Federation; Laws of other countries where Severstal works; Universal Declaration of Human Rights [...] Principles of UN Global Compact; UN Guiding Principles on Business and Human Rights. [...] Severstal will ensure that its employees are familiar with the principles of this Policy and share Severstal’s commitment to compliance with, support for and development of human rights.' [Human Right Policy 2018, 2]</t>
  </si>
  <si>
    <t>We will respect each person’s human right, individuality and personality and create a workplace environment that maximizes the abilities of individual employees.' [Code of Ethics and Conduct 2020, PDF 1]'The SG Holdings Group respects and advocates the Universal Declaration of Human Rights and its goals related to human rights.' [Human Rights Policy 2017, 1]</t>
  </si>
  <si>
    <t>We will consider safety and security to be our highest-priority issues. We will make every effort to maintain and improve safety together with our business partners. […] We will respect basic human rights and ensure a safe and sanitary work environment. We will also strictly comply with any applicable regional laws.' [Webpage - Promoting Sustainable Procurement]</t>
  </si>
  <si>
    <t>While the company discloses statements committing to some aspects of gender equality and women’s empowerment, however, it does not disclose a statement committing to gender equality and women’s empowerment in the broad sense.</t>
  </si>
  <si>
    <t>We will carefully manage all customers’ personal and confidential information which is obtained in the course of our operations, to prevent fraudulent use, leak and falsification of the information. Additionally, we will comply with all applicable laws and the Company’s internal regulations and will not use the said information for purposes other than the original intent nor will we provide it to a third party.' [Code of Ethics and Conduct 2020, PDF 1]'We will respect the privacy of each employee. Additionally, we will protect and manage the personal information of all employees pursuant to all applicable laws and internal regulations, and will not utilizing the personal information for purposes other than the original intent, nor will we provide it to a third party' [Code of Ethics and Conduct 2020, PDF 1]'We will rigidly manage our business partners’ confidential and personal information obtained in the course of operations, to prevent fraudulent use, leak and falsification of the information. We will also abide by applicable laws and contractual provisions and will not utilizing the information for the purposes other than the original intent nor provide it to a third party.' [Code of Ethics and Conduct 2020, PDF 3]</t>
  </si>
  <si>
    <t>The Group conducts staff recruitment and management in strict accordance with local laws such as the “Labour Law of the People’s Republic of China”, the “Prohibition of Using Child Labour” and the “Employment of Children Regulations” (Cap. 57B) as well as the relevant labour rule. It is forbidden to employ any child labour and any form of forced labor. We also set out the principles and policies regarding issues including prevention of child labour and forced labour, and anti-discrimination in our staff handbook.' [Environmental, Social and Governance Report 2021, 24]</t>
  </si>
  <si>
    <t>The Group identifies the material environmental, social and governance (ESG) issues through the results of interviews with management and surveys targeted at internal and external stakeholders, as well as evaluating the impact of various ESG issues on the operations of the Group.' [Environmental, Social and Governance Report 2021, 3]_x000D_
_x000D_
'We continually strive to enhance how we identify and assess the issues that are most material to our stakeholders and our business. Understanding the concerns of our stakeholders and our global sustainability challenges allows us to align our sustainability strategy and identify areas of focus to enhance our sustainability performance and include the material issues within the ambit of reporting. During the year, to better understand stakeholders’ understanding and vision in ESG aspects, the Group engaged an external consultant to conduct stakeholder engagement activities and materiality assessments, such as surveys on management, external and internal stakeholders. The list of material issues and evaluation results were submitted to the Company’s Directors for confirmation and approval.' [Environmental, Social and Governance Report 2021, 8]</t>
  </si>
  <si>
    <t>Employees at all levels are expected to conduct themselves with integrity, impartiality and honesty. [...] It is impossible to give an exhaustive list of the activities that constitute misconduct or malpractice but, broadly speaking, we would expect you to report the following: malpractice, impropriety or fraud relating to internal controls, accounting, auditing and financial matters; Criminal offences; improper conduct or unethical behavior likely to prejudice the standing of the Company; deliberate concealment of any of the above [...] While we do not expect you to have absolute proof of the misconduct or malpractice reported, the report should show the reasons for the concerns. If you make a report in good faith then, even if it is not confirmed by an investigation, your concerns would be valued and appreciated.' [Whistleblowing Policy 2022, PDF 1, 2]_x000D_
_x000D_
'It is the Company’s policy to make every effort treating all disclosures in a confidential and sensitive manner after employee reports concern about any of the above matters. The identity of the individual employee making the report will not be divulged without the employee’s consent. However, there may be circumstances in which the Company may be required or legally obliged to reveal the employee’s identity, for example, where an investigation leads to legal proceedings being initiated. [...] Employees are required to put their name to any disclosures they make. Anonymous complaints would usually not be considered.' [Whistleblowing Policy 2022, PDF 2]_x000D_
_x000D_
'In order to avoid corruption and fraud, the Company has established a whistle-blowing policy to encourage employees and other stakeholders to report any suspected improper or illegal behaviour anonymously by post, email and telephone. [...] The identity of the whistleblower and any concerns raised or suspicious cases will be treated confidentially and every effort will be made to ensure confidentiality throughout the process.' [Environmental, Social and Governance Report 2021, 30]</t>
  </si>
  <si>
    <t>The Group believes that occupational health and safety are important, so we strive to create the most suitable working environment for our employees. We develop and uphold the concept of “safety first” to achieve the goal of zero work accidents. […] The Group strictly abides by all applicable occupational health and safety-related laws and regulations, such as the “Law of the People's Republic of China on the Prevention and Treatment of Occupational Diseases”.' [Environmental, Social and Governance Report 2021, 21]</t>
  </si>
  <si>
    <t>There were no work-related deaths in the past three years inclusive of the Reporting Period. […] During the Reporting Period, there was no lost working day due to workrelated injuries.' [Environmental, Social and Governance Report 2021, 33]</t>
  </si>
  <si>
    <t>Group will require suppliers who exposed to related risks to improve their existing mechanisms and performance, and suspend the cooperation with unqualified suppliers, so as to ensure the quality, environment and safety of the supply chain are in line with the Group's policy. Under supply chain supervision, Novus regularly carries out quality assurance to the extent that all materials used by suppliers satisfy Canadian Standards Association levels. Henan Yanchang adopts a highly transparent accountability mechanism for quality assurance that it carries out regularly inspection, periodically site-visits or seminars with suppliers to verify whether its requirements have been complied or not. Furthermore, each of the subsidiaries requires relevant employees to regularly assess suppliers’ performance and conduct site surveys, and will suspend suppliers who do not conform to the requirements.' [Environmental, Social and Governance Report 2021, 26]</t>
  </si>
  <si>
    <t>The company states that it protects employees’ legal rights and ensures a minimum wage in accordance with statutory requirements. However, the company does not disclose if the minimum wage in accordance with statutory requirements is sufficient to maintain a decent standard of living for employees and his/her family. Also, it does not disclose a time-bound target for paying all workers a living wage.</t>
  </si>
  <si>
    <t>We protect employees’ legal rights and interests, and provide medical insurance, ensuring minimum wage and maximum working hours and paid leave, sick leave, work-related injury leave and maternity leave in accordance with statuary requirements. In addition, we will determine a salary adjustment for all employees, based on considerations that include the outcome of the regular performance review of individuals, and prevailing pay trends in the relevant market segment.' [Environmental, Social and Governance Report 2021, 20]</t>
  </si>
  <si>
    <t>The company states that it protects employees’ legal rights and maximum working hours in accordance with statuary requirements. However, no evidence found that the company publicly states that workers shall not be required to work more than 48 hours in a regular work week or 60 hours including overtime.</t>
  </si>
  <si>
    <t>We protect employees’ legal rights and interests, and provide medical insurance, ensuring minimum wage and maximum working hours and paid leave, sick leave, work-related injury leave and maternity leave in accordance with statuary requirements. [Environmental, Social and Governance Report 2021, 20]</t>
  </si>
  <si>
    <t>The Group has zero tolerance for corruption of any form. It is committed to prohibiting the solicitation and acceptance of bribes or improper advantages from others in relation to the Group’s business affairs, whether in Hong Kong, the Mainland China, Canada or elsewhere. The Group also prohibits the offering of bribes or improper advantages to agents of others in carrying out the Group’s business, and the offering of advantages to public servants while having business dealings with their organisations, whether in Hong Kong, the Mainland China, Canada or elsewhere.' [Anti-Corruption Policy 2022, 1]</t>
  </si>
  <si>
    <t>Employees at all levels are expected to conduct themselves with integrity, impartiality and honesty. [...] It is impossible to give an exhaustive list of the activities that constitute misconduct or malpractice but, broadly speaking, we would expect you to report the following: malpractice, impropriety or fraud relating to internal controls, accounting, auditing and financial matters; Criminal offences; improper conduct or unethical behavior likely to prejudice the standing of the Company; deliberate concealment of any of the above [...] While we do not expect you to have absolute proof of the misconduct or malpractice reported, the report should show the reasons for the concerns. If you make a report in good faith then, even if it is not confirmed by an investigation, your concerns would be valued and appreciated.' [Whistleblowing Policy 2022, PDF 1, 2]_x000D_
_x000D_
'It is the Company’s policy to make every effort treating all disclosures in a confidential and sensitive manner after employee reports concern about any of the above matters. The identity of the individual employee making the report will not be divulged without the employee’s consent. However, there may be circumstances in which the Company may be required or legally obliged to reveal the employee’s identity, for example, where an investigation leads to legal proceedings being initiated. [...] Employees are required to put their name to any disclosures they make. Anonymous complaints would usually not be considered.' [Whistleblowing Policy 2022, PDF 2]_x000D_
_x000D_
'In order to avoid corruption and fraud, the Company has established a whistle-blowing policy to encourage employees and other stakeholders to report any suspected improper or illegal behaviour anonymously by post, email and telephone. [...] Investigations are conducted confidentially and there will be no retaliation against employees. The identity of the whistleblower and any concerns raised or suspicious cases will be treated confidentially and every effort will be made to ensure confidentiality throughout the process' [Environmental, Social and Governance Report 2021, 30]</t>
  </si>
  <si>
    <t>There is no evidence in English that the company carries out human rights due diligence that includes a process to identify its human rights risks and impacts in specific locations or activities covering its  business relationships. Also, the CSR Report is in Chinese language hence not considered in the assessment.</t>
  </si>
  <si>
    <t>The company reports the age of its Board of Directors. [Webpage - Board of Directors and Executive Team] Also, it reports its senior management by age group. [Webpage - Board of Directors and Executive Team], Further it reports its Supervisory Board  by age group [Webpage - Board of Directors and Executive Team]. However, it does not disclose the proportion of its total direct operations workforce for each employee category by age group.</t>
  </si>
  <si>
    <t>The company reports the gender of its Board of Directors. [Webpage - Board of Directors and Executive Team] Also, it reports its senior management by gender group. [Webpage - Board of Directors and Executive Team], Further it reports its Supervisory Board  by gender group [Webpage - Board of Directors and Executive Team]. However, it does not disclose the proportion of its total direct operations workforce for each employee category by gender group.</t>
  </si>
  <si>
    <t>On its website, the company reports the out of 8 board of directors 3 are female, this constitutes the proportion of women on highest governance body as 37.5%.  [Webpage - Board of Directors and Executive Team]</t>
  </si>
  <si>
    <t>The company reports its total, current and deferred income tax. [Auditor’s Report and Financial Statements 2021, 167] However, the company does not disclose the amount of corporate income tax paid for each tax jurisdiction where the company is a resident for tax purposes.</t>
  </si>
  <si>
    <t>Auditor’s Report and Financial Statements 2021</t>
  </si>
  <si>
    <t>Bank President should solicit the opinions from the Bank’s Labor Union and Employees’ Congress in advance when decisions are made on issues involving the personal interests of the employees, such as salaries, welfare, safety in production, labor protection, labor insurance and dismissal.' [Articles of Association 2006, 38]</t>
  </si>
  <si>
    <t>The Bank selects social responsibility issues based on the expectations of stakeholders and its strategic focuses. It performs a materiality test on such issues with reference to the opinions of the Bank’s management and stakeholders when determining material issues.' [ Environmental, Social and Governance Report 2020, 12]</t>
  </si>
  <si>
    <t>In order to fight against various violations of law and discipline and protect the Bank and its employees’ legitimate rights and interests, the Supervision Office of the Head Office set up “whistle-blowing channel bulletin boards” at the Head Office and the business premises of all branches to inform people of the hotline, email address, and Head Office postal address for whistle-blowing.' [Environmental, Social and Governance Report 2020, 17]</t>
  </si>
  <si>
    <t>While ensuring uninterrupted financial services, Shengjing Bank puts the safety and health of customers and employees first by actively building a “protective net” at all outlets.' [Environmental, Social and Governance Report 2020, 42]</t>
  </si>
  <si>
    <t>The company discloses its female employees representation i.e., 54.84. However, it does not provide a public commitment to gender equality and women’s empowerment.</t>
  </si>
  <si>
    <t>Shengjing Bank’s Party Committee attaches great importance to improving Party conduct and moral integrity and battling corruption. Following President Xi Jinping’s thought on socialism with Chinese characteristics in the new era, the Party Committee fully shouldered the major responsibility for Party conduct and moral integrity as well as strict Party self-governance, focused on the prevention of key issues such as bribery, extortion, and fraud based on the actual situations of financial enterprises of mixed ownership listed overseas, and comprehensively drove strict Party and bank governance to facilitate business operation, so as to establish a Party conduct and moral integrity management system and make work arrangements led by the Party Committee, coordinated by the Discipline Inspection Committee, and jointly implemented by the departments and branches. The Party Committee seriously promoted and abided by China’s laws, regulations, and financial policies, advocated the business philosophy of “taking compliance as the key foundation of the Bank”, exhausted efforts to drive anti-corruption propaganda and warning education, and persistently reinforced work ethics and self-discipline, so as to strongly crack down the “four forms of decadence”, effectively prevent bribery, extortion, fraud, and other delinquent behaviours, and actively build a clean and healthy environment, offering a firm ground for Shengjing Bank’s vision to build a sound bank.' [Environmental, Social and Governance Report 2020, 16]</t>
  </si>
  <si>
    <t>We forbid the employment of child labor by checking and confirming the identities of applicants and employees in important procedures such as the recruitment, on recruitment site, through personnel system control and regular inspections by the human resources department, and prevent and eliminate the employment of employees under the legal working age. We strictly prohibit forced labor by formulating various systems and taking necessary measures.' [Sustainability Report 2021, 43]'We promise that any of our employees will not be discriminated nor receive any differential treatment due to their gender, age, race, marital status, and religious faith, etc. In order to support the rapid development of the business, the Company is committed to building a diverse and inclusive talent team, continuously optimizing the structure of employees, and promoting the diversity of employees’ gender, age, region, and educational background, etc.' [Sustainability Report 2021, 44]</t>
  </si>
  <si>
    <t>In order to gain a deeper understanding of the stakeholders’ major concerns about the Company’s sustainable development and to continuously improve our sustainability management and related information disclosure, we organized a materiality assessment in 2021, combining business development, industry characteristics and national policies environment with stakeholders’ expectations. We also conducted a comprehensive assessment and ranking of significant issues in 2021 through communication with stakeholders, feedback and industry analysis. [...] Based on the development of our business, we identified materiality issues with reference to the industry’s sustainability management priorities and combined them with the GRI criteria to confirm a pool of materiality issues for 2021.' [Sustainability Report 2021, 22]</t>
  </si>
  <si>
    <t>YUTO pays great attention to the occupational health and safety of its employees and strictly abides by the laws and regulations of the countries and regions where it operates, including Work Safety Law of the People’s Republic of China, Fire Control Law of the People’s Republic of China, Law of the People’s Republic of China on Prevention and Control of Occupational Diseases, Regulations on Safety Management of Hazardous Chemicals and Law of Socialist Republic of Vietnam on Work Safety and Hygiene. We have formulated the Work Safety Management System and Occupational Health Management System based on the ISO 45001 occupational health and safety management system, implemented safety management in various operational activities, and laid emphasis on the improvement and training of employees’ safety awareness.' [Sustainability Report 2021, 49]</t>
  </si>
  <si>
    <t>We have also signed labor contracts with employees on an equal and voluntary basis, followed “equal pay for equal work”, and paid social insurance premiums in accordance with the law to ensure that the employees’ rights and interests are fully protected.' [Sustainability Report 2021, 43]</t>
  </si>
  <si>
    <t>The company discloses that it creates an equal and diverse working environment, also, it conduct some welfare programme for its female employees. However, it does not disclose a statement committing to gender equality and women’s empowerment in the broad sense.</t>
  </si>
  <si>
    <t>YUTO attaches great importance to the protection of employees’ rights and interests, makes continuous efforts to improve the employee management system and is committed to creating an equal and diverse working environment.' [Sustainability Report 2021, 43]'At the same time, we care for female employees through various channels. We have established the Women’s Federation of YUTO Industrial Park, and regularly organized a number of activities to care for women and children, such as celebrating Women’s Day, lectures on domestic violence prevention, parent-child tours, and free diagnosis, to ensure the physical and mental health of female employees.' [Sustainability Report 2021, 48]</t>
  </si>
  <si>
    <t>YUTO has strictly complied with the laws and regulations of the countries and regions where it operates, including the Advertisement Law of the People’s Republic of China, the Cybersecurity Law of the People’s Republic of China and the Personal Information Protection Law of the People’s Republic of China. The Company has also formulated and implemented internal systems such as Information Management System, Employee Code of Information Security, Data Security Management System, and Confidentiality Agreement, in order to ensure that marketing activities are legal and compliant while product labeling is true and accurate, maintain the Company’s internal information security, protect customers’ privacy security and their rights and interests to the greatest extent.' [Sustainability Report 2021, 40]</t>
  </si>
  <si>
    <t>YUTO has always adhered to the concept of integrity and stable operation, and strictly conformed to the Law of the People’s Republic of China on Supervision, the Anti-Unfair Competition Law of the People’s Republic of China, Interim Provisions on Prohibition of Commercial Bribery and other laws and regulations of countries and regions where it operates, established and improved anti-bribery, anti-fraud, fair competition systems and control mechanisms to prevent, detect and investigate internal and external corruption, bribery, monopoly or any other fraudulent behavior.' [Sustainability Report 2021, 54]'YUTO implements effective restrictions and supervision of exercising power at the system and organizational levels. The Company has formulated and implemented a number of internal systems, such as the Anti-Commercial Bribery Regulations, the Regulations on Anti-Fraud and Reporting Mechanism, and the Accountability Management System to standardize business activities and raise employees’ awareness of compliance.' [Sustainability Report 2021, 55]</t>
  </si>
  <si>
    <t>We conduct internal audits, prompt fraud risks in a regular and timely manner, and evaluate the effectiveness of internal control. We organize and provide training and publicity on integrity and business ethics, and we are committed to raising employees and partners’ awareness of integrity and building a workplace culture based on professional integrity.' [Sustainability Report 2021, 54]'We designate the Audit and Supervision Center (Audit Department) as the Company’s permanent organization for anti-corruption and anti-fraud work, which is responsible for annual evaluation of corruption and other fraud risks, accepting corruption reports, organizing case investigations and issuing handling opinions, and reporting to the Audit Committee and the Board of Directors and accepting its supervision, as well as carrying out the Company-wise, anti-corruption publicity activities.' [Sustainability Report 2021, 55]'In order to implement anti-corruption management system effectively and strengthen compliance governance and internal control, we have taken the anticorruption measures, including but not limited to; [...] Our management conducts risk assessment at the corporate level, business unit level, and key account level, including the significance and likelihood of fraud risks, false financial reporting, misappropriation of corporate assets and unauthorized or inappropriate revenues or expenses, as well as the corruption or fraud in senior management or the board of directors.[...] We set up different forms of anti-corruption and anti-fraud measures at all levels and departments of the headquarters and subsidiaries, such as approval, authorization, verification, check, division of rights and responsibilities, review of work performance, and protection of company assets and so on.[...] For high-risk areas where corruption, bribery and other fraudulent behaviors occur, such as false financial reports, management overreaching and procurement, we formulated management systems and drew business flow charts to link risks with control measures and establish effective control mechanism at the source of violations of laws and regulations.' [Sustainability Report 2021, 55]</t>
  </si>
  <si>
    <t>In order to completely eradicate child labor, underage workers and forced labor, the Group formulated some requirements like the “Strict Prohibition of Engaging Child Labor Administrative Provisions”, “Underage Worker Administrative Provisions” and “Strict Prohibition of Forced Labor Administrative Provisions”, such requirements were published as guidelines and distributed to human resources department at different locations for uniform implementation.' [Annual Report 2021, 110]'The Group have established anti-discrimination policy and comply with relevant legal requirements. There has been no discrimination in Shenzhou against race, region, gender, nationality, age, pregnancy or disability in respect of employee recruitment, training, salary and promotion.' [Annual Report 2021, 111]</t>
  </si>
  <si>
    <t>While signing cooperative agreements, the Group requires that the ways of cooperation of the suppliers have to be complied with the “Code of Conduct of Shenzhou”, which include the following contents: prohibition of use of forced labor and child labor, prohibition of discrimination, harassment and bullying, anti-corruption, timely payment of salaries as well as compliance with occupational health, environment protection and safety standards.The Code of Conduct clarifies our expectation towards suppliers and sets the minimum standards we hope each of our supplier would achieve.' [Annual Report 2021, 135]</t>
  </si>
  <si>
    <t>We have established various channels to communicate with the Group’s staff in China, Vietnam and Cambodia, and have dedicated staff to handle their relevant suggestion, complaints and other information directly. […] On 28 May 2019, “Shenzhou e-Home”, a multi-channel staff service platform developed by Shenzhou Group on its own was officially launched. With functions including anonymous complaints and enquiries, information release, online learning and questionnaires, Shenzhou e-Home aims to provide all Shenzhou employees with the best living and working environments, address their concerns and listen to them, and facilitate the sustainable development of the Group.' [Annual Report 2021, 102]</t>
  </si>
  <si>
    <t>The Group cared about the health of female employees, worked hard towards disease prevention and improved the physical fitness of female employees. […] Such free consultation activity increased the health awareness of the Group’s female employees and achieved a certain effect in promoting the health of the employees.' [Annual Report 2021, 111]'The Group distributes labor protection appliances and tools to employees every year, such as masks, gloves and uniforms. [...] The Group cares about the physical health of employees. It sets up employee health records for every employee and also organizes routine examination of occupational diseases.' [Annual Report 2021, 113]</t>
  </si>
  <si>
    <t>While signing cooperative agreements, the Group requires that the ways of cooperation of the suppliers have to be complied with the “Code of Conduct of Shenzhou”, which include the following contents: prohibition of use of forced labor and child labor, prohibition of discrimination, harassment and bullying, anti-corruption, timely payment of salaries as well as compliance with occupational health, environment protection and safety standards.' [Annual Report 2021, 135]'In order to ensure the effective implementation of the Undertaking Letter, the Group will grade the suppliers based on their individual implementation situation, and determine the priority of purchase with reference to related scores during procurement. The Group will request every major supplier to submit social responsibility report, and conduct assessment with the issuance of questionnaires to each of those major supplier, and even conduct site inspections for the assurance of implementation of related policies.' [Annual Report 2021, 135]</t>
  </si>
  <si>
    <t>The company provides statement regarding protection of women’s rights and interests. Also, it takes initiatives to promote women, however, it does not disclose a statement committing to gender equality and women’s empowerment in the broad sense.</t>
  </si>
  <si>
    <t>Female employees assume a wide variety of posts on different levels in the Group. In strict compliance with relevant local laws and regulations, such as the “Law of the People’s Republic of China on the Protection of Women’s Rights and Interests”, “Labor Protection of Female Employees” and “Healthcare Work of Female Employees”, the Group protects the rights of female employees from the sources. The Group is concerned about the problems encountered by female employees in their work and life and constantly improves the working environment and condition for female employees.' [Annual Report 2021, 111]</t>
  </si>
  <si>
    <t>There is no evidence found in English in the public domain, that the company discloses a target related to gender equality and women’s empowerment.</t>
  </si>
  <si>
    <t>In terms of the policy of protecting the personal information (privacy) of customers, the Group establishes relevant documents of procedures, namely the “Management System of Customer Relationship”, to protect the customer information from leakage.' [Annual Report 2021, 149]</t>
  </si>
  <si>
    <t>There is no evidence found in English in the public domain, that the company has a global publicly available privacy statement in relation to the collection, sharing and access to personal data.</t>
  </si>
  <si>
    <t>There is no evidence found in English in the public domain, that a governance body or executive-level position in the company is tasked with accountability for compliance with the company’s global tax strategy. </t>
  </si>
  <si>
    <t>The Group strictly complies with the requirements of relevant local laws and regulations, such as the “Company Law of the People’s Republic of China”, “Bidding Law of the People’s Republic of China”, “AntiUnfair Competition Law of the People’s Republic of China”, and “Interim Provisions on Banning Commercial Bribery”. In 2021, the Group had no law suit of corruption and bribery. Meanwhile, the Group also did not receive complaints on products or services due to the corruption during the year.' [Annual Report 2021, 150]</t>
  </si>
  <si>
    <t>The Group takes relevant measures in implementation and monitoring of corruption prevention practices. For example, when we sign contract with new suppliers for the first time, suppliers must sign “Integrity Undertakings” and “Anti-commercial Bribery Agreement” as well. In addition, internal auditor and competent department check email and receive reporting calls at any time and record and investigate reporting matters. The investigation results will be reported to relevant leaders and departments and relevant employees undertake that they will keep the personal information of the informant confidential. Furthermore, relevant departments including internal audit and legal affairs departments monitor and review daily course of business, track and investigate the abnormal information and circumstances identified.' [Annual Report 2021, 152]</t>
  </si>
  <si>
    <t>The company states that it requires suppliers to comply with the “Code of Conduct of Shenzhou”, which include the following contents: prohibition of use of forced labor and child labor, prohibition of discrimination, harassment and bullying, anti-corruption etc. Also, it states that suppliers and service providers which have business relationship with the company should sign “Integrity Undertakings” and “Anti-commercial Bribery Agreement, however, the Code of Conduct is not available in public domain.</t>
  </si>
  <si>
    <t>While signing cooperative agreements, the Group requires that the ways of cooperation of the suppliers have to be complied with the “Code of Conduct of Shenzhou”, which include the following contents: prohibition of use of forced labor and child labor, prohibition of discrimination, harassment and bullying, anti-corruption, timely payment of salaries as well as compliance with occupational health, environment protection and safety standards. [...] In order to ensure the effective implementation of the Undertaking Letter, the Group will grade the suppliers based on their individual implementation situation, and determine the priority of purchase with reference to related scores during procurement.' [Annual Report 2021, 135]'Suppliers and service providers which have business relationship with the Company should sign “Integrity Undertakings” and “Anti-commercial Bribery Agreement.' [Annual Report 2021, 151]</t>
  </si>
  <si>
    <t>We have established various channels to communicate with the Group’s staff in China, Vietnam and Cambodia, and have dedicated staff to handle their relevant suggestion, complaints and other information directly. […] On 28 May 2019, “Shenzhou e-Home”, a multi-channel staff service platform developed by Shenzhou Group on its own was officially launched. With functions including anonymous complaints and enquiries, information release, online learning and questionnaires, Shenzhou e-Home aims to provide all Shenzhou employees with the best living and working environments, address their concerns and listen to them, and facilitate the sustainable development of the Group.' [Annual Report 2021, 102]'The Group has set up an internal audit department and engaged Ernst &amp; Young as external auditor to improve its anti-corruption standard in preventing corruption.' [Annual Report 2021, 150]'We have special email and phone line to allow people from inside and outside of the Company to report corrupt behavior.' [Annual Report 2021, 151]</t>
  </si>
  <si>
    <t>Respecting and Complying with Standards and Laws and Regulations We respect international human rights standards such as those expressed in the International Bill of Human Rights, and the International Labour Office (ILO) Core Labour Standards.' [Human Rights Policy 2019, PDF 1]‘We also respect the freedom of association and the right to engage in collective bargaining, and prohibit child labor and forced labor in any form.’ [Human Rights Policy 2019, PDF 1]‘We do this to ensure that each and every officer and employee respects diversity, unique character, and individuality, and does not discriminate on the basis of ethnicity, religion, nationality, age, sex, gender identity, sexual orientation, or disability.’ [Human Rights Policy 2019, PDF 1]</t>
  </si>
  <si>
    <t>Prohibit discrimination on the basis of ethnicity, religion, nationality, age, sex, gender identity, sexual orientation, disability, or otherwise and harassment that damages the dignity of any individual. Prohibit child labor and forced labor in any form, whether domestically or abroad. [...] Respect employees' freedom of association and right to collective bargaining.' [Webpage - CSR Procurement - CSR Procurement Guidelines]'If we are unable to confirm that the guidelines are being put into practice, we may request corrective measures and, as needed, engage in discussions or provide guidance. If continued discussions and guidance do not result in observable improvement, we may review the continuity of our business relationship.' [Webpage - CSR Procurement - CSR Procurement Guidelines]</t>
  </si>
  <si>
    <t>‘We conduct human rights due diligence to identify, prevent, and mitigate adverse impacts on human rights. Where we identify that we have caused or contributed to an adverse impact on human rights, we work to provide appropriate remedy.’ [Human Rights Policy 2019, PDF 2]‘Shimizu performs due diligence on human rights that is focused on skilled workers at job sites and construction materials, from the perspective of the sustainability of business.’ [Webpage - Human Rights Initiatives]‘In fiscal 2019, Shimizu conducted a fact-finding survey of human rights risks for foreign technical trainees and other foreign workers who work at construction sites in the construction business, which is Shimizu's main business. This survey was conducted in light of the many reports of human rights infringements relating to foreign technical trainees and students studying abroad. We worked together with a third-party institution to ensure objectivity and neutrality in conducting surveys at 10 subcontractors with which Shimizu does business. […]The fact-finding survey consisted of interviewing business owners, verifying documentation, interviewing foreign workers, and verifying their living environment.’ [Webpage - Human Rights Initiatives]</t>
  </si>
  <si>
    <t>‘A third-party institution was also retained to survey and analyse human rights risks for workers who work at construction sites in the main countries and regions where Shimizu operates overseas. The third-party institution evaluated human rights risks in each country. The evaluation identified five countries in which a high level of human rights risk exists and where Shimizu is expected to have ongoing business operations or will focus on in the future. The five countries identified were China, Thailand, India, Bangladesh, and Myanmar. The survey confirmed a high level of human rights risks, including as child labor, forced labor, and improper payment of wages.’ [Webpage - Human Rights Initiatives]</t>
  </si>
  <si>
    <t>‘If the survey results reveal human rights risks, Shimizu will encourage subcontractors to take steps to prevent and mitigate such risks. […] To prevent and mitigate human rights risks involving skilled workers in the countries specified in fiscal 2020 where Shimizu operates its business overseas, we plan to hang posters at job sites stating that Shimizu does not permit child labor, forced labor, improper payment of wages, and other human rights violations.’ [Webpage - Human Rights Initiatives]‘With a view to mitigating the risk that our supply chain or our own business is involved with slavery or human trafficking, we have taken the following steps.’ [Modern Slavery and Human Trafficking Statement 2020, PDF 2]‘We self-assess the results of ESG management in light of our own goals and measures, and identify areas which we will increase our efforts in the following years.’ [Modern Slavery and Human Trafficking Statement 2020, PDF 2]‘In order for us to improve our ability to identify and manage relevant risks on human rights in our operations and supply chain, we recognise a need to build capacity internally, both in relation to human rights generally and specifically in relation to forced labour and human trafficking.’ [Modern Slavery and Human Trafficking Statement 2020, PDF 3]‘We have made significant efforts to raise our employees' awareness of human rights. Based on the policies of our 'Corporate Human Rights Enlightenment Promotion Committee', we oblige all employees to attend human rights enlightenment training, and to be aware of and understand the Shimizu Group's Human Rights Basic Policy, which has been incorporated in our handbook regarding human rights.’ [Modern Slavery and Human Trafficking Statement 2020, PDF 3]‘All our staff members are obliged to complete training on compliance and ethics annually. We expect that this training reminds each staff member of the essence of our Code of Corporate Ethics and Conduct and is one way in which we try to equip our staff to play a role in eliminating any illegal or unethical behaviour from our own business and our supply chain.’ [Modern Slavery and Human Trafficking Statement 2020, PDF 3]‘We have introduced a Corporate Ethics Helpline as a contact address to which any of our staff may report illegal or suspicious behaviour and raise issues concerning human rights. The existence of this helpline has been explained to all our staff via compliance training and our internal network.’ [Modern Slavery and Human Trafficking Statement 2020, PDF 3]</t>
  </si>
  <si>
    <t>‘We also regularly disclose our efforts related to respect for human rights and engage in dialogue and discussion with relevant stakeholders.’ [Human Rights Policy 2019, PDF 2]‘We count community members and others among our important stakeholders in addition to our employees, customers, and shareholders/investors. Shimizu builds good relationships with all of our stakeholders and engages in responsible corporate activities.’ [Corporate Report 2021, 72]</t>
  </si>
  <si>
    <t>We established an internal whistleblowing system to detect bribery and corruption, accounting fraud, and other compliance issues that could occur as early as possible and take corrective steps.’ [Corporate Report 2021, 37]‘Shimizu has established a system for company officers and employees (including temporary employees) to contact an external expert via email for consultation on or reporting of workplace harassment and other issues. […] Whistleblowers will not be subjected to disadvantageous treatment for seeking consultation and reporting a problem. When the company responds as necessary based on a consultation or report, we maintain strict confidentiality of the user, the information provided, and other pertinent information. Whistleblowing reports are also received from external stakeholders via the inquiry hotline.’ [Webpage - Human Rights Initiatives]</t>
  </si>
  <si>
    <t>We established an internal whistleblowing system to detect bribery and corruption, accounting fraud, and other compliance issues that could occur as early as possible and take corrective steps.’ [Corporate Report 2021, 37]‘Establish a whistleblowing system for employees and suppliers to report violations of laws and regulations. Maintain full confidentiality for and protect whistleblowers.’ [Webpage - CSR Procurement]‘Shimizu has established a system for company officers and employees (including temporary employees) to contact an external expert via email for consultation on or reporting of workplace harassment and other issues. […] Whistleblowers will not be subjected to disadvantageous treatment for seeking consultation and reporting a problem. When the company responds as necessary based on a consultation or report, we maintain strict confidentiality of the user, the information provided, and other pertinent information. Whistleblowing reports are also received from external stakeholders via the inquiry hotline.’ [Webpage - Human Rights Initiatives]</t>
  </si>
  <si>
    <t>Shimizu stands on the principle of respect for human life and human beings and places the highest priority on safeguarding the lives and health of our employees in all corporate activities. We have established a corporate culture that is grounded in safety and maintain a safe, comfortable work environment.’ [Webpage - Initiatives in Health &amp; Safety - Basic Health and Safety Policy]</t>
  </si>
  <si>
    <t>Endeavour with suppliers to ensure safe and pleasant work environments.’ [Webpage - CSR Procurement - CSR Procurement Guidelines]‘Create safe and sanitary work environments; Endeavour to create work environments that are pleasant to work in both physically and mentally.’ [Webpage - CSR Procurement - CSR Procurement Guidelines]</t>
  </si>
  <si>
    <t>Endeavour with suppliers to ensure safe and pleasant work environments.’ [Webpage - CSR Procurement - CSR Procurement Guidelines]‘Create safe and sanitary work environments; Endeavour to create work environments that are pleasant to work in both physically and mentally.’ [Webpage - CSR Procurement - CSR Procurement Guidelines]'If we are unable to confirm that the guidelines are being put into practice, we may request corrective measures and, as needed, engage in discussions or provide guidance. If continued discussions and guidance do not result in observable improvement, we may review the continuity of our business relationship.' [Webpage - CSR Procurement - CSR Procurement Guidelines]</t>
  </si>
  <si>
    <t>Comply with laws and regulations on wages, such as the legal minimum wage, and endeavour to ensure a wage level in consideration of a living wage.' [Webpage - CSR Procurement - CSR Procurement Guidelines]</t>
  </si>
  <si>
    <t>The fact-finding survey consisted of interviewing business owners, verifying documentation, interviewing foreign workers, and verifying their living environment. The results of the survey revealed that there were no unpaid wages, that workers were also being paid the appropriate premium payments for working overtime and on holidays.' [Webpage - Human Rights Initiatives]</t>
  </si>
  <si>
    <t>Properly manage employees' working hours, days off, and leave.' [Webpage - CSR Procurement - CSR Procurement Guidelines]</t>
  </si>
  <si>
    <t>Respect employees' freedom of association and right to collective bargaining.' [Webpage - CSR Procurement - CSR Procurement Guidelines]</t>
  </si>
  <si>
    <t>The company has been a signatory of Women’s Empowerment Principles since ( 12 June 2017). [Webpage - WEPs Signatories]</t>
  </si>
  <si>
    <t>It has established the goals of a 50% increase in women in management and a 60% increase in women skilled workers by 2024 (compared to fiscal 2018) as initiatives aimed at promoting the advancement of women, and is rolling out training and utilization measures to achieve those goals.'[Corporate Report 2021, 29]</t>
  </si>
  <si>
    <t>We comply with Japan's Act on the Protection of Personal Information and other applicable laws and regulations to ensure protection of your personal information and specific personal information.’ [Webpage - Privacy Policy]'We provide our officers and employees with the training they need to protect and properly manage your personal information and specific personal information, and strictly enforce the proper handling of your personal information and specific personal information to perform routine work.' [Webpage - Privacy Policy]</t>
  </si>
  <si>
    <t>Unless required by law, we will never provide your personal information to a third party without obtaining your consent in advance. We also do not provide specified personal information to a third party unless legally required to do so. We recognize your right to opt out of having your personal information provided to third parties and will respond promptly to such requests.' [Webpage - Privacy Policy]'We recognize your right to demand disclosure, correction, cessation of use, and deletion of your personal information, and will respond to such requests promptly as necessary.’ [Webpage - Privacy Policy]‘We may share some of your personal data from the personal information obtained from you as a customer, as noted above, with specific business partners or Shimizu group companies, etc., within the scope of the purposes of use described in the preceding paragraph. When doing so, we will first notify you that personal information items that will be shared, explain the scope of shared use, and the person responsible for managing your personal data at the user(s) who will also use your information.’ [Webpage - Scope of Disclosure Based on the Act on the Protection of Personal Information]</t>
  </si>
  <si>
    <t>We understand that paying our fair share of taxes to contribute to the economic and social development of each country in accordance with an appropriate tax policy will earn the trust and support of all stakeholders.' [Webpage - Tax Policy]'We make sure that we understand the legislative objectives and the social background behind tax laws and regulations in each country where we do business and comply with these laws and regulations, based on our Code of Corporate Ethics and Conduct; Shimizu understands the importance of international initiatives such as the BEPS (Base Erosion and Profit Shifting) project by OECD (Organisation for Economic Co-operation and Development) in ensuring transparency in taxes and preventing international tax avoidance. We also respond appropriately to changes in rules relating to international taxation.’ [Webpage - Tax Policy]‘Shimizu responds as appropriate to tax system revisions in each country, and endeavours to minimize tax risk on an ongoing basis to maximize shareholder value; We follow appropriate tax procedures in accordance with relevant laws and regulations. When the interpretation of a transaction in our business activities with regard to taxes is unclear, we endeavour to reduce uncertainty in our tax position by seeking expert advice and otherwise examining the transaction sufficiently, and obtaining confirmation from the tax authorities in advance, when necessary.’ [Webpage - Tax Policy]‘We endeavour to ensure transparency in tax matters and build a relationship of trust by maintaining an impartial relationship with tax authorities, providing the proper tax information to tax authorities in a timely manner, and responding in a sincere manner.’ [Webpage - Tax Policy]</t>
  </si>
  <si>
    <t>We do not condone any illicit acts of bribery or provision of illegal gains to civil servants, etc.[…] We do not engage in illicit acts of bribery or provision of illegal gains to civil servants, etc. either in Japan or overseas.' [Code of Corporate Ethics and Conduct 2020, 3]</t>
  </si>
  <si>
    <t>Comply with relevant laws (construction industry laws, bribery laws, and other penal laws) that apply and respect social norms in countries and territories where suppliers engage in business activities. [...] Do not engage in bribery whether domestically or abroad, and do not provide improper favours to civil servants or others, neither directly nor indirectly.' [Webpage - CSR Procurement - CSR Procurement Guidelines]'If we are unable to confirm that the guidelines are being put into practice, we may request corrective measures and, as needed, engage in discussions or provide guidance. If continued discussions and guidance do not result in observable improvement, we may review the continuity of our business relationship.' [Webpage - CSR Procurement - CSR Procurement Guidelines]</t>
  </si>
  <si>
    <t>We established an internal whistleblowing system to detect bribery and corruption, accounting fraud, and other compliance issues that could occur as early as possible and take corrective steps.’ [Corporate Report 2021, 37]'Establish a whistleblowing system for employees and suppliers to report violations of laws and regulations. Maintain full confidentiality for and protect whistleblowers.’ [Webpage - CSR Procurement]</t>
  </si>
  <si>
    <t>We are committed to maintain fair, transparent relationship with government, administrative, and political parties in compliance with the spirit of all applicable laws.' [Code of Corporate Ethics and Conduct 2020, 3]</t>
  </si>
  <si>
    <t>The Shimizu Group works to establish a corporate culture that respects human rights. […] We work to promote respect for human rights and have developed this policy to serve as a guide to fulfil our responsibility related to human rights, in line with the United Nations Guiding Principles on Business and Human Rights.' [Human Rights Policy 2019, PDF 1]'We respect international human rights standards such as those expressed in the International Bill of Human Rights.' [Human Rights Policy 2019, PDF 1]</t>
  </si>
  <si>
    <t>In addition, based on mutual trust, not only between the Group and the business partners that the Group directly procures from, but also with vendors in the linked supply chain, all those companies involved carry out their business activities in strict accordance with the principal labor standards of International Labor Organization (ILO), any laws and regulations related to protection of the environment and rules and regulations concerning business transactions, including those of small- and medium-size enterprises (SMEs).' [CSR Procurement Guidelines 2020, 4]'Observe the labor standards of the International Labor Organization (ILO) and prevent unfair labor practices.' [CSR Procurement Guidelines 2020, 5]'Discrimination in recruiting and hiring is to be eliminated and an endeavor is to be made to realize equal opportunities and fairness.' [CSR Procurement Guidelines 2020, 7]'Any type of forced labor is not to be used. ' [CSR Procurement Guidelines 2020, 7]'Workers’ freedom of association is respected based on the laws and regulations of the countries and regions.  [...] Workers’ rights to collective bargaining are respected based on the laws and regulations of the countries and regions.' [CSR Procurement Guidelines 2020, 8]'Child labor is not to be used. [...] Young workers shall be protected in accordance with laws and regulations in each country/region.' [CSR Procurement Guidelines 2020, 8]</t>
  </si>
  <si>
    <t>Follow up the human rights risk surveys at domestic and overseas Group companies which were conducted in FY2019. Identified human rights risk for the Group.' [Sustainability Report 2021, 43]'An activity whereby a company recognizes, prevents, and addresses adverse effects related to human rights both within and outside the company by repeating the PDCA cycle of (1) formulating and disclosing human rights policies. (2) assessing the impact of our business activities on human rights, (3) preventing and correcting negative impacts, and (4) tracking and disclosing performance data.' [Sustainability Report 2021, 43]'The Group will make efforts to prevent the infringement of human rights in the course of business activities by conducting human rights due diligence in accordance with the UN Guiding Principles on Business and Human Rights. [...] Human rights due diligence To regularly implement the identification, evaluation, preventative/corrective measures, investigation, monitoring, and information disclosure of human rights risks in accordance with the Group's human rights policy.' [Sustainability Report 2021, 105]'The Human Rights Due Diligence Subcommittee established within the ESG Promotion Committee plays a central role in promoting respect for human rights. The subcommittee is engaged in overall action items associated with human rights due diligence such as the formulation of the 'Human Rights Policy.' survey of human rights risks for the Group, and the establishment and maintenance of a system for consulting and reporting on human rights.' [Sustainability Report 2021, 105]'In December 2019, we began conducting human rights risk surveys with all Group companies to identify human rights risks in the Group's value chain. The survey is part of our human rights due diligence conducted in line with the UN Guiding Principles on Business and Human Rights. In FY2020, we conducted a follow-up survey before identifying risks for the Group. Henceforth, we will identify and address serious human rights risks in the Group based on the survey result.' [Sustainability Report 2021, 106]'In May 2019. the Group formulated the Shin-Etsu Group Human Rights Policy through an institutional decision passed by Shin-Etsu Chemical. Starting from December of the same year, the Group began investigating human rights risks in accordance with the United Nations' Guiding Principles on Business and Human Rights. Moving forward. we will use data obtained through these investigations to identify and respond to human rights issues.' [Annual Report 2021, 17]</t>
  </si>
  <si>
    <t>Workers’ freedom of association is respected based on the laws and regulations of the countries and regions. [...] Workers’ rights to collective bargaining are respected based on the laws and regulations of the countries and regions.' [CSR Procurement Guidelines 2020, 8]</t>
  </si>
  <si>
    <t>The company discloses targets related to gender equality and women’s empowerment. However, there is no evidence that the company has a public commitment to gender equality and women’s empowerment.</t>
  </si>
  <si>
    <t>We protect the privacy of individuals and handle personal information properly in accordance with the applicable laws and regulations of each country.' [Webpage - Respect for Human Rights]'Shin-Etsu Chemical Co., Ltd. and its group companies (hereinafter referred to as the “Company,” respectively, and hereinafter collectively referred to as the ”Shin-Etsu Group”) believe that the appropriate protection of personal information of business partners, etc. is the due social responsibility of the Company. The Shin-Etsu Group is committed to protecting personal information by complying with relevant laws, regulations and other standards concerning the protection of personal information and establishing its own internal rules and systems.' [Webpage - Personal Information Protection Policy]'The Company is committed to preventing the risks of hacking, loss, falsification, divulgence, etc. of personal information stored in its computer system by taking reasonable technical measures.' [Webpage - Personal Information Protection Policy]</t>
  </si>
  <si>
    <t>The company has created 'Anti-Bribery Regulations' and prohibits actions that involve the unfair transfer of profit from or to parties, and has received compliance pledges from all officers and employees. Simultaneously, we prevent the provision of unfair benefits or demands thoroughly with respect to our customers, domestic or foreign government officials, and suppliers. The status of compliance with ethical standards is also included in personal evaluations, and we carry out regular internal audits for corruption, embezzlement, and bribery.' [Webpage - The foundation of All activities]'The Group's business principle includes 'observing all laws and regulations as well as conducting fair corporate activities,' and we are working to prevent corruption, including bribery. The Global Compact Network Japan's Tokyo Principles for Strengthening Anti-Corruption Practices correspond with the Group's current policy and initiatives for preventing corruption, so we immediately decided to support them and became a signatory in February 2018. We will continue to make it our principle to comply with laws and regulations and carry out business activities fairly, and work to conduct business in accordance with the Tokyo Principles and our internal anti-corruption regulations.' [Webpage - The foundation of All activities]'Since 2010, the Group has been a member of the UN Global Compact and has carried out initiatives to put into practice its 10 principles that cover four main areas: human rights, labor standards, environment and anti-corruption in February 2018, we signed on, as the first company to do so, to the Tokyo Principles for Strengthening Anti-Corruption Practices established by the Global Compact Network Japan Our signing on to the Tokyo Principles is compatible with our stated intention to comply with all laws and regulations, and conduct fair business practices indicated in our Business Principle. It also contributes to the achievement of the Goal 16 of the SDGs 'Peace, justice, and strong institutions. We will incorporate the Tokyo Principles into our daily operations by sharing them throughout the Group and maintaining the anti-corruption norm as a key element in our corporate activities. Further, in accordance with Responsible Care Global Charter, the Group is continuously striving to ensure environmental conservation and to improve occupational safety and health as well as process safety and prevention. In FY 2020, a total of 12 business sites, In Japan and abroad, conducted their business activities in compliance with the Charter through such means as carrying out online audits of environmental and safety management.' [Sustainability Report 2021, 2]'The Group has also been participating in the Global Compact Network Japan (GCNJ) since November 2010. The Group joins subcommittees, such as the Supply Chain Subcommittee and ESG Subcommittee, to use the information gained on the latest development of ESG to promote the Group's ESG. The Group, as the first in Japan, signed a document to support GCNJ's Tokyo Principles for Strengthening Anti-Corruption Practices in February 2018. In September 2019, we participated in the Anti-Corruption Forum 2019 sponsored by the GCNJ Anti Corruption Commission, where we discussed anti-corruption issues. with lawyers and other specialists, as well as the personnel in charge of anti-corruption at other companies.' [Sustainability Report 2021, 44]</t>
  </si>
  <si>
    <t>Shinhan Financial Group identifies human rights risks in advance by collecting opinions of major stakeholders and strives to protect the human rights of stakeholders. Through each Group subsidiary’s internal ethical compliance self-inspection program, we conduct an inspection and diagnosis in relation to human rights, and also conduct a “code of conduct self-diagnosis survey” of partner companies. In 2020, we assessed each Group subsidiary’s status of keeping the promise of respecting human rights by interviewing relevant departments of 14 Group subsidiaries – Shinhan Bank, Shinhan Card, Shinhan Investment, Shinhan Life Insurance, OrangeLife, Shinhan Capital, Shinhan Asset Management, Jeju Bank, Shinhan DS, Shinhan Alternative Investment Management, Shinhan REITs Management, Shinhan Credit Information, Shinhan AI, and Shinhan AITAS.' [ESG Report 2020, 73]_x000D_
_x000D_
'Since 2016, Shinhan Financial Group has been conducting a human rights risk assessment on stakeholders who are impacted by its management activities, thus implementing the “due diligence” of the United Nations Guiding Principles on Business and Human Rights. We assess human rights risks every year according to a process of managing human rights impacts for prior identification and prevention of human rights risks, including potential human rights impacts. In 2020, we conducted a human rights assessment through an internal analysis and interviews of major stakeholders. Results indicate that seven out of 16 issues may occur as human rights issues in the value chain of Shinhan Financial Group. Regarding the identified human rights issues, the respective Group subsidiary, relevant departments, and partner companies have established preventive measures and mitigation plans.' [ESG Report 2020, 74]</t>
  </si>
  <si>
    <t>Shinhan Financial Group identifies human rights risks in advance by collecting opinions of major stakeholders and strives to protect the human rights of stakeholders. Through each Group subsidiary’s internal ethical compliance self-inspection program, we conduct an inspection and diagnosis in relation to human rights, and also conduct a “code of conduct self-diagnosis survey” of partner companies. In 2020, we assessed each Group subsidiary’s status of keeping the promise of respecting human rights by interviewing relevant departments of 14 Group subsidiaries – Shinhan Bank, Shinhan Card, Shinhan Investment, Shinhan Life Insurance, OrangeLife, Shinhan Capital, Shinhan Asset Management, Jeju Bank, Shinhan DS, Shinhan Alternative Investment Management, Shinhan REITs Management, Shinhan Credit Information, Shinhan AI, and Shinhan AITAS. Shinhan Bank, in particular, joined the Equator Principles in September 2020 that restricts financial support in case a large development project can cause environmental and social issues, such as destroy the environment or violate human rights. Accordingly, we screen new projects by adding environmental and social risk management criteria as a new screening item, adopted by global financial institutions, for all transactions that are subject to the review in accordance with the Equator Principles.' [ESG Report 2020, 73]_x000D_</t>
  </si>
  <si>
    <t>Since 2016, Shinhan Financial Group has been conducting a human rights risk assessment on stakeholders who are impacted by its management activities, thus implementing the “due diligence” of the United Nations Guiding Principles on Business and Human Rights. We assess human rights risks every year according to a process of managing human rights impacts for prior identification and prevention of human rights risks, including potential human rights impacts. In 2020, we conducted a human rights assessment through an internal analysis and interviews of major stakeholders. Results indicate that seven out of 16 issues may occur as human rights issues in the value chain of Shinhan Financial Group. Regarding the identified human rights issues, the respective Group subsidiary, relevant departments, and partner companies have established preventive measures and mitigation plans.' [ESG Report 2020, 74]</t>
  </si>
  <si>
    <t>Shinhan Financial Group operates various human rights-related communication channels, and identifies human rights violation factors beforehand and makes improvements. We operate a sexual harassment counseling center and a grievance counseling center at each Group subsidiary to enable counseling and reporting on human rights-related issues, such as sexual harassment and bullying at the workplace. In the event of a human rights violation, we immediately and quickly investigate the matter according to a report-handling process. Through the “Partner Company VOC Channel” on our website, we collect information on human rights-related grievances, in addition to unethical conduct, and handle them properly' [ESG Report 2020, 73]_x000D_
_x000D_
'It is the name of Shinhan Financial Group’s Whistleblowing policy. The policy aims to prevent financial accidents in advance and minimize financial losses by providing a framework for employees to voluntarily report violations of bylaws and code of ethics. If a disclosure has contributed to the company's management improvement, loss prevention, and accident prevention, a whistleblower will be provided with rewards or preferential treatment in performance evaluation.' [Webpage - Whistleblowing Policy]_x000D_
_x000D_
'Behavior to be reported Violations of relevant laws and codes of ethics Illegal and unfair acts related to accounting, internal accounting and auditing Acts that cause damage or impair public confidence of the company by committing wrongdoings Occurrence and/or concealment of financial accidents Covering up wrongdoing in the above categories.' [[Webpage - Whistleblowing Policy]</t>
  </si>
  <si>
    <t>Partner companies shall recognize that a safe and healthy working environment can maintain and improve their employees’ safety and health. As a result, they can also improve the quality of their goods and services and to enable their sustainable production.' [Webpage - Supplier Code of Conduct]_x000D_
_x000D_
'Partner companies shall eliminate the risk factors that may threaten the safety of their employees. For this purpose, they shall provide their employees with appropriate personal protective gears, establish technical control devices or prepare safety work procedures, and provide continuous safety education to their employees.' [Webpage - Supplier Code of Conduct]_x000D_
_x000D_
'Suppliers shall prepare systems and procedures to prevent and manage industrial accidents and diseases.' [Webpage - Supplier Code of Conduct]</t>
  </si>
  <si>
    <t>We provide wages higher than the minimum amount defined in the labor laws and regulations of the regions where our place of business is located.' [Webpage - Commitment]_x000D_
_x000D_
'Pay employees’ salaries and benefits above the level of the minimum wage set forth in the pertinent labor relations laws and regulations at which a business site is located.' [ESG Report 2020, 72]</t>
  </si>
  <si>
    <t>We pursue diversity in board and management. We will primarily establish gender diversity targets, and focus on achieving these targets.' [Diversity and Inclusion 2021, PDF 1]_x000D_
_x000D_
'Signed a memorandum of understanding (MOU) with Ministry of Gender Equality and Family to provide a training allowance to 5,000 underprivileged women a year, among job training participants at the Career Development Center for Career Interrupted Women ; Provide a monthly KRW 1 million training allowance for three months, employment support fund, and congratulatory gift for maintaining employment to persons who were chosen for the Hope Challenger 100 program.' [ESG Report 2020, 38]_x000D_
_x000D_
'Launched “Shinhan SHeroes”, a female talentnurturing program, in 2018; and produced 143 female leaders and 18 executives and department heads up to the third class through a systematic process aimed at strengthening leader capabilities, including mentoring and academy, for identification of female leaders and nurturing of talent.' [ESG Report 2020, 41]_x000D_
_x000D_
'Shinhan Financial Group has been expanding the scale of female leader development programs aiming at nurturing manager-level female talent, while also running diverse programs, including mentoring, theme lectures, and conferences, for career development. In particular, in 2020 we quantified such various gender equality programs as an expansion of female promotions, improvements to wage and welfare systems, and expansion of the Group common daycare centers. As a result of these efforts, Shinhan Financial Group was included in the 2021 Gender-Equality Index (GEI), announced by Bloomberg, for three years in a row.' [ESG Report 2020, 43]</t>
  </si>
  <si>
    <t>The company provides statement on protecting personal data of customers, however, its public commitment to protecting personal data of all the stakeholders is not clear.</t>
  </si>
  <si>
    <t>Shinhan Financial Holding Company will do its best to protect personal information and guarantee the customer’s rights. Shinhan Financial Group only holds the minimum amount of personal information required for the following purposes: Shinhan Financial Holding Company collects and holds personal information based on the relevant laws and regulations, subject to customer’s consent for the purpose of business processing activities such as personnel management.' [Privacy Policy, PDF 1]</t>
  </si>
  <si>
    <t>We comply with the spirit, letter and intent of all relevant domestic and overseas tax laws related regulations, in addition to lawfully fulfilling our tax liabilities. We calculate the value of transactions between group affiliates in accordance with the arms’ length principle. We do not provide inappropriate support to other group affiliates, nor do we allow other group affiliates to receive such support. We do not use tax systems or tax havens for the purpose of tax avoidance. We do not apply a commercially intangible tax system for the purpose of tax avoidance. We do not exploit differences in tax policies between countries for the purpose of tax evasion.' [Responsible Tax Policy 2021, PDF 2]</t>
  </si>
  <si>
    <t>The company reports tax related matters to board of directors, however, it does not disclose that a governance body or executive-level position in the company is tasked with accountability for compliance with the company’s global tax strategy. </t>
  </si>
  <si>
    <t>'Suppliers shall present policies and standards for anti-bribery and anti-corruption, and manage and supervise them so that employees can comply with them.' [Webpage - Supplier Code of Conduct]_x000D_
_x000D_
'The Group shall respect the partner companies’ autonomy and independence, and hopes that they can sincerely carry out and comply with 「the Shinhan Financial Group’s Code of Conduct for Partner Companies」 (hereinafter referred to as “Code of Conduct”) in order to meet the principle and philosophy of the Group’s social responsibility of business.'  [Webpage - Supplier Code of Conduct]_x000D_
_x000D_
_x000D_
'All the companies of the Group (Shinhan Financial Group Co., Ltd., its subsidiaries and sub- subsidiaries, etc.) may give advice to all partner companies to voluntarily carry out the Code of Conduct regardless of the place of business performance' [Webpage - Group Code of Ethics]</t>
  </si>
  <si>
    <t>It is the name of Shinhan Financial Group’s Whistleblowing policy. The policy aims to prevent financial accidents in advance and minimize financial losses by providing a framework for employees to voluntarily report violations of bylaws and code of ethics. If a disclosure has contributed to the company's management improvement, loss prevention, and accident prevention, a whistleblower will be provided with rewards or preferential treatment in performance evaluation.' [Webpage - Whistleblowing Policy]_x000D_
_x000D_
'Behavior to be reported Violations of relevant laws and codes of ethics; Illegal and unfair acts related to accounting, internal accounting and auditing; Acts that cause damage or impair public confidence of the company by committing wrongdoings; Occurrence and/or concealment of financial accidents Covering up wrongdoing in the above categories.' [Webpage - Whistleblowing Policy]_x000D_
_x000D_
'Protection of Whistleblowers and Confidentiality The compliance officer directly receives and investigates disclosures and notifies results to a whistleblower. The confidentiality of a whistleblower and disclosures are protected. Disadvantages to a whistleblower and/or discriminations in the workplace are prohibited.' [Webpage - Whistleblowing Policy]</t>
  </si>
  <si>
    <t>Shinhan Financial Group declared that it shall support the basic principles of human rights protection and respect for human rights stated in the ‘Universal Declaration of Human Rights’ of the UN Human Rights Council and ‘Guiding Principles on Business and Human Rights’, and strive to comply with the above principles. Also, we promote mutually growing relationships through fair transactions with business partners including suppliers and service providers and conduct business with them in a mutually equal position. Specifically, we are making efforts to eliminate factors violating human rights that may occur in all areas of our businesses including financial product sales, provision of financial services, and others, and to seek for remedies immediately and efficiently if such case takes place. By doing so, we are leading the effort for the management in favor of human rights. Our promise to respect human rights is also applied to our subsidiaries, associated companies and limited partnership company, and business partners in contractual relationship.' [Webpage - Commitment]_x000D_
_x000D_
'Suppliers shall protect and respect the basic human rights of all workers (including contract workers, temporary workers and other types of workers) at the workplace, and strive to improve working conditions for this purpose.' [Webpage - Supplier Code of Conduct]</t>
  </si>
  <si>
    <t>The company provides a public commitment to protecting personal data on its website only. Also, the webpage is translated to English language.</t>
  </si>
  <si>
    <t>Shiseido supports and respects international human rights principles, such as: -UN International Bill of Human Rights, which defines the fundamental human rights of all people (Universal Declaration of Human Rights, International Covenant on Civil and Political Rights, and International Covenant on Economic, Social and Cultural Rights). -The International Labor Organization’s Declaration on Fundamental Principles and Rights at Work, and the core labor standards therein.' [Policy on Human Rights 2022, PDF 1] 'Shiseido Group (“Shiseido”) hereby establishes the Shiseido Policy on Human Rights (“the Policy”) by which it will promote efforts to ensure respect of human rights and the fulfillment of related duties.' [Policy on Human Rights 2022, PDF 1]</t>
  </si>
  <si>
    <t>https://corp.shiseido.com/en/sustainability/human/pdf/policy01.pdf</t>
  </si>
  <si>
    <t>Shiseido supports and respects international human rights principles, such as: The International Labor Organization’s Declaration on Fundamental Principles and Rights at Work, and the core labor standards therein.' [Policy on Human Rights 2022, PDF 1] 'Shiseido will fulfil its responsibility of respecting human rights by preventing human trafficking, forced labor, child labor, and discrimination, respecting rights such as freedom of association and the right to collective bargaining, and achieving equal compensation, as well as by taking appropriate action to correct any negative impact on human rights caused by its business activities.' [Policy on Human Rights 2022, PDF 2-3] 'We never engage in human rights violations, such as child labor, forced labor or human trafficking.' [Code of Conduct and Ethics 2023, 22] 'We do not engage in or tolerate discrimination or abuse on any basis including, but not limited to, race, color, gender, age, language, property, nationality or national origin, religion, ethnic or social origin, political or other opinion, disability, health status, sexual orientation, and gender identity.' [Code of Conduct and Ethics 2023, 10]</t>
  </si>
  <si>
    <t>Policy on Human Rights 2022 Code of Conduct and Ethics 2023</t>
  </si>
  <si>
    <t>https://corp.shiseido.com/en/sustainability/human/pdf/policy01.pdf https://corp.shiseido.com/en/company/standards/pdf/standard_eng.pdf</t>
  </si>
  <si>
    <t>Suppliers shall not discriminate in any way against their employees in hiring practices or treatment in relation to remuneration, promotion, termination of employment, etc., on any basis, including, without limitation, race, skin color, gender, age, language, financial status, nationality, national origin, religion, ethnic or social origin, membership or non-membership of a labor union, political or other opinion, beliefs, disability, marital status, health conditions, pregnancy, sexual orientation and gender identity.' [Supplier Code of Conduct 2019, 3] 'Suppliers shall not be involved, in any way, in any forced labor, including labor under conditions of slavery, labor with physical or psychological constraint, and human trafficking.' [Supplier Code of Conduct 2019, 3] 'Suppliers shall not employ children who have not yet reached the highest age among 15 years of age; the age for completing compulsory education; and the minimum working age stipulated in local laws or regulations; [...] Suppliers shall not cause children to engage in any labor which may have a physically, psychologically, socially or morally adverse effect on children. In addition, suppliers shall take sufficient care to ensure that there will not be any prevention of the opportunity for education to be provided to children.' [Supplier Code of Conduct 2019, 3] 'Suppliers shall respect the right of their employees to form a labor union, to join or not join a labor union, and to engage in collective bargaining with suppliers, and shall not discriminate against their employees based on the exercise of such rights.' [Supplier Code of Conduct 2019, 4]</t>
  </si>
  <si>
    <t>https://corp.shiseido.com/en/sustainability/pdf/partner.pdf</t>
  </si>
  <si>
    <t>The company discloses that it has established a rigorous human rights due diligence process aimed at promptly identifying, preventing, and mitigating potential human rights issues. Also, the company states that it collaborated with external human rights experts, referenced international codes and benchmarks, and developed a comprehensive list of human rights concerns, ranging from forced labor and child labor, as well as a wide range of other human rights issues, such as freedom of association, the right to collective bargaining, and discrimination. Further, it states that it assessed the status of its activities for its listed human rights issues by interviewing stakeholders (consumers, business partners, employees, and society) in Japan and other countries and by investigating internal documents such as but not limited to questionnaires, surveys and certain report materials and referred to external documents for potential impact on human rights. Furthermore, it states that it assessed the severity and likelihood of both potential and apparent risks regarding impacts on human rights in Japan and abroad.</t>
  </si>
  <si>
    <t>In 2020, we established a human rights due diligence process to promptly identify, prevent and mitigate potential human rights issues. In addition to the visible human rights risks, potential negative impacts on human rights are regularly identified and risk mitigation measures are taken to prevent serious damage. Progress and findings are reported to the Sustainability Committee, a management meeting focused on the deliberation of sustainability — and human rights-related issues.' [Sustainability Report 2022, 61] 'In cooperation with external human rights experts, and by referencing international codes on human rights, standards on non-financial disclosures, and the Corporate Human Rights Benchmark (CHRB), we have developed a list of human rights issues to be considered. This list includes labor-related issues, such as forced labor and child labor, as well as a wide range of other human rights issues, such as freedom of association, the right to collective bargaining, and discrimination. The human rights issues identified above were sorted by relevancy to each Shiseido stakeholder (employees, consumers, business partners, shareholders, and members of society). The severity and likelihood of both visible and potential human rights impacts were then assessed based on interviews with employees in Japan and overseas, and by investigating internal and external documents. In addition, we evaluated the risk of each human rights issue based on the status of Shiseido's implementation of preventive and corrective measures.' [Sustainability Report 2022, 62] 'After assessing our value chain, we identified a number of human rights risks: 'discriminatory actions/expressions' 'violation of compliance/fair competition', 'personal/confidential information leakages”, 'employees' personal data and privacy', issues (work-related accidents)' 'breach of working hours, breaks, and rest incomplete supplier management” 'occupational safety and health periods (overtime-work)' ,and 'harassment and abuse'.' [Sustainability Report 2022, 62] 'Shiseido took the following steps to identify and assess the apparent and potential impact of our activities relating to human rights in order to prevent or mitigate such activities; Listing of human rights issues: By referring to international codes on human rights, standards on non-financial disclosures, and the Corporate Human Rights Benchmark (CHRB), Shiseido has developed a list of human rights issues to be considered with the advice of human rights experts. This list includes not only issues related to modern slavery, such as forced labour and child labour, but also a wide range of issues related to human rights, such as freedom of association, the right to collective bargaining, and discrimination; Assessed human rights risks: Shiseido assessed the status of our activities for our listed human rights issues by interviewing stakeholders (consumers, business partners, employees, and society) in Japan and other countries and by investigating internal documents such as but not limited to questionnaires, surveys and certain report materials (we also referred to external documents for potential impact on human rights). Based on the results of this investigation Shiseido assessed the severity and likelihood of both potential and apparent risks regarding impacts on human rights in Japan and abroad, as well as the status of preventive and corrective measures Shiseido has taken to address these impacts. *Including women, children, indigenous people, migrant workers, and temporary workers, etc; Human rights risk reduction activities: As a result of risk assessment of human rights issues, we will identify areas in our value chain where human rights risks are assumed to be relatively high, and plan and promote improvement activities to stop, prevent, and mitigate 5 negative impacts. The status of the promotion of these activities has been confirmed, and activities to further reduce human rights risks are ongoing, as well as the progress reports and disclosures. Through dialogues with domestic and global human rights experts, and various NGOs and NPOs, we have deepened our understanding of human rights abuses and labour problems, continuously.' [Modern Slavery Statement 2022, 4-5]</t>
  </si>
  <si>
    <t>Sustainability Report 2022 Modern Slavery Statement 2022</t>
  </si>
  <si>
    <t>https://corp.shiseido.com/sustainabilityreport/en/2022/pdf/sustainability-report-en.pdf https://corp.shiseido.com/en/sustainability/human/pdf/policy03.pdf</t>
  </si>
  <si>
    <t>The company discloses that it has established a rigorous human rights due diligence process aimed at promptly identifying, preventing, and mitigating potential human rights issues. Also, the company states that it collaborated with external human rights experts, referenced international codes and benchmarks, and developed a comprehensive list of human rights concerns, ranging from forced labor and child labor, as well as a wide range of other human rights issues, such as freedom of association, the right to collective bargaining, and discrimination. Additionally, it discloses a number of human rights risks identified in its value chain. Further, it states that it assessed the status of its activities for its listed human rights issues by interviewing stakeholders (consumers, business partners, employees, and society) in Japan and other countries and by investigating internal documents such as but not limited to questionnaires, surveys and certain report materials and referred to external documents for potential impact on human rights. Furthermore, it states that it assessed the severity and likelihood of both potential and apparent risks regarding impacts on human rights in Japan and abroad.</t>
  </si>
  <si>
    <t>The company discloses that it has established a rigorous human rights due diligence process aimed at promptly identifying, preventing, and mitigating potential human rights issues. Also, the company states that it collaborated with external human rights experts, referenced international codes and benchmarks, and developed a comprehensive list of human rights concerns, ranging from forced labor and child labor, as well as a wide range of other human rights issues, such as freedom of association, the right to collective bargaining, and discrimination. Further, it states that it assessed the status of its activities for its listed human rights issues by interviewing stakeholders (consumers, business partners, employees, and society) in Japan and other countries and by investigating internal documents such as but not limited to questionnaires, surveys and certain report materials and referred to external documents for potential impact on human rights. Additionally, it discloses that a third-party organization specializing in human rights risk assessment was commissioned to conduct the assessment. Also, country-specific human rights risks were extracted from materials such as the International Labor Organization’s (ILO) survey on discrimination, World Bank surveys on training and education and consumer rights, WIN World Survey research materials on gender equality, and UNICEF surveys on child labor. Furthermore, it states that it assessed the severity and likelihood of both potential and apparent risks regarding impacts on human rights in Japan and abroad. Moreover, it discloses important areas of human rights/high risks that includes discriminatory actions/expressions, violation of compliance/fair competition, personal/confidential information leakages, employees’ personal data and privacy, incomplete supplier management, occupational safety and health issues (work-related accidents), breach of working hours, breaks, and rest period (overtime-work), and harassment and abuse.</t>
  </si>
  <si>
    <t>In 2020, we established a human rights due diligence process to promptly identify, prevent and mitigate potential human rights issues. In addition to the visible human rights risks, potential negative impacts on human rights are regularly identified and risk mitigation measures are taken to prevent serious damage. Progress and findings are reported to the Sustainability Committee, a management meeting focused on the deliberation of sustainability — and human rights-related issues.' [Sustainability Report 2022, 61] 'Shiseido took the following steps to identify and assess the apparent and potential impact of our activities relating to human rights in order to prevent or mitigate such activities; Listing of human rights issues: By referring to international codes on human rights, standards on non-financial disclosures, and the Corporate Human Rights Benchmark (CHRB), Shiseido has developed a list of human rights issues to be considered with the advice of human rights experts. This list includes not only issues related to modern slavery, such as forced labour and child labour, but also a wide range of issues related to human rights, such as freedom of association, the right to collective bargaining, and discrimination; Assessed human rights risks: Shiseido assessed the status of our activities for our listed human rights issues by interviewing stakeholders (consumers, business partners, employees, and society) in Japan and other countries and by investigating internal documents such as but not limited to questionnaires, surveys and certain report materials (we also referred to external documents for potential impact on human rights). Based on the results of this investigation Shiseido assessed the severity and likelihood of both potential and apparent risks regarding impacts on human rights in Japan and abroad, as well as the status of preventive and corrective measures Shiseido has taken to address these impacts. *Including women, children, indigenous people, migrant workers, and temporary workers, etc.' [Modern Slavery Statement 2022, 4-5] 'We assessed the status of our activities against the human rights issues identified above. This was done by interviewing stakeholders in Japan and overseas, and investigating internal documents such as surveys and reports — while also referring to external documents for any potential impact on human rights. Based on our findings, we determined the severity and likelihood of both potential and visible risks to human rights, as well as the status of our preventive and corrective measures. -Third-party evaluations: A third-party organization specializing in human rights risk assessment was commissioned to conduct the assessment. Based on various materials and records related to Shiseido's human rights activities as well as information obtained through interviews with Shiseido Group employees in Japan and overseas, the assessment sought to determine the existence or absence of human rights risks (potential and visible risks) in the entire value chain. The organization evaluated Shiseido's human rights risk management system, including the status of our preventive and corrective measures. -Investigation of impact on human rights: Country-specific human rights risks were extracted from materials such as the International Labor Organization’s (ILO) survey on discrimination, World Bank surveys on training and education and consumer rights, WIN World Survey research materials on gender equality, and UNICEF surveys on child labor. -Status of preventive and corrective measures: We created a checklist of preventive and corrective measures related to human rights from items that international organizations, such as the CHRB, DJSI, FTSE, and GRI, require to be addressed and disclosed. We evaluated whether or not Shiseido has taken these preventive and corrective measures.' [Webpage-Human Rights Initiatives] 'Our human rights risk assessment identified the areas that are assumed to be relatively at high risk in Shiseido’s value chain as follows: “discriminatory actions/expressions”, “violation of compliance/fair competition”, “personal/confidential information leakages”, “employees’ personal data and privacy”, “incomplete supplier management”, “occupational safety and health issues (work-related accidents)', “breach of working hours, breaks, and rest period (overtime-work)”, and “harassment and abuse”.' [Webpage-Human Rights Initiatives]</t>
  </si>
  <si>
    <t>Sustainability Report 2022 Modern Slavery Statement 2022 Webpage-Human Rights Initiatives</t>
  </si>
  <si>
    <t>https://corp.shiseido.com/sustainabilityreport/en/2022/pdf/sustainability-report-en.pdf https://corp.shiseido.com/en/sustainability/human/pdf/policy03.pdf https://corp.shiseido.com/en/sustainability/rights/activity.html</t>
  </si>
  <si>
    <t>The company discloses its risk mitigation measure for each of its salient human rights issues. Also, it discloses that it assigns executive officers to stop, prevent and mitigate the negative impacts on human rights. Also, it states that frequent training and development sessions for top-level employees including the Global Headquarters officers and department directors in Japan are held to deepen employees’ understanding of the human rights and to reduce human rights risks. Further, the company discloses that corrective measures and reoccurrence prevention measures are taken rapidly in case improper acts or the like are revealed against any employee. Furthermore, it states that strict disciplinary action is taken against employees involved in any ethical misconduct. Additionally, it discloses that in case supplier acknowledges a violation, it formulates a plan to correct such violation and conduct suitable corrective measures. Moreover, it continues to actively engage with human rights experts to prevent and take corrective measures to reduce such risks.</t>
  </si>
  <si>
    <t>Risk Mitigation Measures for Each Human Rights Issue:[...]Violation of compliance/fair competition: An engagement survey (including items concerning compliance) was conducted; The Shiseido Code of Conduct and Ethics was revised, and training about the requirements was provided; Hotlines operated for consultation/whistleblowing about improper acts including compliance and fair competition; [...] Harassment and discrimination: An engagement survey (including items concerning harassment) was conducted; Training on the Shiseido Code of Conduct and Ethics (including measures against harassment) was provided. Shiseido Group in Japan; A workplace harassment survey was conducted. Feedback of the survey result was individually provided to the heads of the divisions/departments that were judged to be at high risk, and they were required to work on resolving the issues of harassment; Training about harassment provided for all employee; Training about harassment provided for new managerial personnel; Hotlines operated for consultation/whistleblowing about improper acts including harassment[....] Breach of working hours, breaks, and rest period (overtime-work): hiseido Group in Japan; An automatic overtime forecast system using the new employment management system TeamSpirit was introduced; Diverse work styles were supported, including leave on an hourly basis (temporary suspension of work); Data on employees working long overtime were shared with the Management[...] Privacy invasion and personal/confidential information leakages: The Shiseido Global Privacy Principles were announced.; The privacy policy of each country and internal rules were updated; The understanding of the said revision was ensured through training sessions about information security. Shiseido Group in Japan[...] Occupational safety and health issues (work-related accidents): “Occupational Health and Safety Management System” for realizing a safe and secure work environment was developed; 'Shiseido Vision Zero Declaration (Safety Declaration)” aiming at no lost time accident, as well as medium- to long-term goals, were developed. All offices of Shiseido Group in Japan; The occupational accidents of the previous fiscal year were categorized into 21 accident types, and their factors were analyzed; At the Safety＆Health Committee that was joined by the Management, the company-wide progress of measures against occupational accidents was reported and deliberated.[...] Incomplete supplier management: Promoting Sustainable and Responsible Procurement.' [Webpage-Human Rights Initiatives] 'We assigned executive officers to those categories of human rights to engage them in activities for stopping, preventing and mitigating negative impacts on human rights. Human rights issues of employees are managed by the Human Resources and Risk Management departments, and those of suppliers and contracted manufacturers are handled by the Supply Network Division.' [Sustainability Report 2022, 62] 'In the training provided for managerial positions on harassment and ethics, regular training and education are conducted about Shiseido Code of Conduct and Ethics and related policies and rules according to positions and job types to deepen our employees’ understanding of the human rights and to work to reduce human rights risks. [...] Training sessions for top-level employees including the Global Headquarters officers and department directors in Japan, those for division/department heads of domestic and overseas offices, those for employees in various divisions/ departments, and those for new employees are held.' [Sustainability Report 2022, 62-63] 'If improper acts or the like are revealed, we stop such acts immediately and implement corrective measures and reoccurrence prevention measures rapidly in cooperation with the relevant companies, offices, and divisions/departments. We also take disciplinary action against employees who have been involved in such acts in accordance with employment regulations and internal rules. If any cases of disadvantageous treatment, harassment, etc. toward whistleblowers or consulters are identified, we take appropriate relief/restoration measures immediately in cooperation with the relevant companies, offices, and divisions/departments, and take strict measures including any disciplinary punishment against the persons who have engaged in such disadvantageous treatment or harassment.' [Sustainability Report 2022, 63] 'Any serious compliance-related concern is reported to management of the Global Risk Management &amp; Compliance Committee and/or HQ/SJ Compliance Committee, and we work to eliminate the concern immediately and implement corrective measures and reoccurrence prevention measures rapidly in cooperation with the relevant companies, offices, and divisions/departments.' [Sustainability Report 2022, 63] 'At the time when a supplier becomes aware of any violation of Shiseido Group Supplier Code of Conduct, it shall immediately inform the Shiseido Group thereof. If any violation is acknowledged, the supplier must formulate a plan to correct such violation and conduct suitable corrective measures, as well as reporting the status of such correction to the Shiseido Group on each occasion. [...] Suppliers shall accept whistle-blowing and complaints from their employees, shall make sure to protect their employees from possible retaliation from the suppliers and persons against whom the relevant whistle-blowing was made, and shall take appropriate measures to rectify the status and conditions against which such complaints are made, while always taking the privacy of whistle-blowers into consideration.' [Sustainability Report 2022, 63] 'Through dialogues with domestic and global human rights experts, and various NGOs and NPOs, we have deepened our understanding of human rights abuses and labour problems, continuously. Since 2017, Shiseido has consecutively participated in a stakeholder engagement program operated by Caux Round Table Japan in Tokyo, Japan. In this program for 2022, we identified important human rights issues for each industry through discussions with experts, NGOs, and NPOs with reference to the human rights guidance tool produced by the United Nations Environmental Programme / Finance Initiative (UNEP FI). It was confirmed that there is a possibility of child labour and forced labour in the cosmetics industry supply chain. Through this activity, we recognised that the human rights risks of slavery (including child and forced labour) and other forms of labour under conditions of servitude exist upstream in our supply chain, including in the countries of origin of raw materials such as palm oil and mica. Shiseido continues to actively engage with human rights experts to prevent and take corrective measures to reduce such risks.' [Modern Slavery Statement 2022, 5]</t>
  </si>
  <si>
    <t>Webpage-Human Rights Initiatives Sustainability Report 2022 Modern Slavery Statement 2022</t>
  </si>
  <si>
    <t>https://corp.shiseido.com/en/sustainability/rights/activity.html https://corp.shiseido.com/sustainabilityreport/en/2022/pdf/sustainability-report-en.pdf https://corp.shiseido.com/en/sustainability/human/pdf/policy03.pdf</t>
  </si>
  <si>
    <t>The company discloses the categories of stakeholders whose human rights have been or may be affected by its activities that includes employees, consumers, business partners, shareholders, and members of society.</t>
  </si>
  <si>
    <t>In cooperation with external human rights experts, and by referencing international codes on human rights, standards on non-financial disclosures, and the Corporate Human Rights Benchmark (CHRB), we have developed a list of human rights issues to be considered. This list includes labor-related issues, such as forced labor and child labor, as well as a wide range of other human rights issues, such as freedom of association, the right to collective bargaining, and discrimination. The human rights issues identified above were sorted by relevancy to each Shiseido stakeholder (employees, consumers, business partners, shareholders, and members of society). The severity and likelihood of both visible and potential human rights impacts were then assessed based on interviews with employees in Japan and overseas, and by investigating internal and external documents. In addition, we evaluated the risk of each human rights issue based on the status of Shiseido's implementation of preventive and corrective measures.' [Sustainability Report 2022, 62]</t>
  </si>
  <si>
    <t>https://corp.shiseido.com/sustainabilityreport/en/2022/pdf/sustainability-report-en.pdf</t>
  </si>
  <si>
    <t>https://corp.shiseido.com/en/sustainability/human/pdf/policy03.pdf</t>
  </si>
  <si>
    <t>The company discloses that it has established whistleblowing and consultation hotlines at each regional affiliate for employees to report all forms of misconduct, including harassment and bribery, any potential misconduct and violation of Code of Conduct and Ethics. Moreover, it discloses that the hotlines allows the whistleblower to report concerns anonymously.</t>
  </si>
  <si>
    <t>Globally, we have established whistleblowing and consultation hotlines at each regional affiliate for employees to voice their concerns about or report on words and/or actions which are or may be unethical or in violation of laws in the relevant countries/regions, the internal rules, and the Shiseido Code of Conduct and Ethics. At Company headquarters, the Shiseido Global Hotline has been established to receive reports directly from any employee in the Shiseido Group. The hotline system in Japan consists of the Sodan Room (an in-house Shiseido Hotline) and an external Shiseido Hotline that deals with general workplace issues and whistleblowing, as well as the Compliance Committee Hotline dedicated to certain cases of whistleblowing, and the Shiseido Group Whistleblowing Desk to Audit and Supervisory Board Members for reports from Japan and overseas relating to directors, executive officers, and hotline staff members*. All these hotlines accept anonymous whistleblowing and consultations. Shiseido also has a Business Partner Hotline for suppliers and business partners in Japan to voice any concerns on violations of human rights and compliance by Shiseido Group companies and employees.' [Webpage-Human Rights Initiatives] 'The Company has established a whistleblowing system to discover acts which violate laws, the Articles of Incorporation, or other regulations within the Shiseido Group and to promptly correct such issues and has received reports of all forms of misconduct, including harassment and bribery, as well as any potential misconduct. In the Japan region, the Company has established an internal hotline managed by in-house counselors, an external hotline operated by a third party, and the HQ/SJ Compliance Committee Hotline through which employees are able to make direct reports to the Committee Chair. The hotlines allow anonymous reporting. The Company has also created a whistleblowing hotline for reports related to corporate officers and promotes the use of these hotlines. For other regions, the Company has set up local/regional hotlines, in addition to a Shiseido Group Global Hotline at the global headquarters for direct reports from employees worldwide. These hotlines contribute to strong compliance/governance structure of the entire Group. To secure effectiveness of the whistleblowing system, the Company has developed and promotes internal regulations to protect whistleblowers’ personal information and confidentiality. These regulations also protect whistleblowers from retaliation such as dismissal from their position or workplace.' [Webpage-Compliance and Risk Management]</t>
  </si>
  <si>
    <t>Webpage-Human Rights Initiatives Webpage-Compliance and Risk Management</t>
  </si>
  <si>
    <t>https://corp.shiseido.com/en/sustainability/rights/activity.html https://corp.shiseido.com/en/ir/governance/management.html</t>
  </si>
  <si>
    <t>The company discloses that it has established whistleblowing and consultation hotlines at each regional affiliate for employees to report all forms of misconduct, including harassment and bribery, any potential misconduct and violation of Code of Conduct and Ethics. Moreover, it discloses that the hotlines allows the whistleblower to report concerns anonymously, however, it is unclear whether the channel is accessible to all external individuals and communities with an option to report concerns anonymously or identify themselves.</t>
  </si>
  <si>
    <t>The company states that it strives to create a safe, healthy work environment and seek to make work environments that are safe, clean, healthy, efficient, and accessible. Also, it states that it strives to maintain and manage its physical and mental health, and to maintain an appropriate work-life balance. However, no evidence found that the company has a publicly available policy statement committing it to respect the health and safety of workers.</t>
  </si>
  <si>
    <t>We strive to create a safe, healthy work environment and enhance employees’ comfort and sense of career fulfillment. We seek to make work environments that are safe, clean, healthy, efficient, and accessible. We strive to maintain and manage our physical and mental health, and to maintain an appropriate work-life balance.' [Code of Ethical Conduct 2023, 12]</t>
  </si>
  <si>
    <t>Code of Ethical Conduct 2023</t>
  </si>
  <si>
    <t>https://corp.shiseido.com/en/company/standards/pdf/standards.pdf</t>
  </si>
  <si>
    <t>The company discloses Lost Time Injury Frequency Rate (LTIFR), number of work-related accidents, accident severity rate of its directly and indirectly hired employees and number of hours worked. [Webpage - Social Data] However, no evidence found that the company discloses the main types of work-related injuries and number and rate of fatalities as a result of work-related injuries.</t>
  </si>
  <si>
    <t>https://corp.shiseido.com/en/sustainability/performance/social/</t>
  </si>
  <si>
    <t>Suppliers shall design and construct facilities taking into consideration the safety and health of their employees, and shall maintain the safety of their facilities through regular confirmation of the structural integrity of the facilities and conducting repair work. Within the facilities, suppliers shall maintain hygiene and provide their employees with, at a bare minimum, safe drinking water and toilets. The same standards shall apply to supplier-provided dormitories for the employees.' [Supplier Code of Conduct 2019, 5]</t>
  </si>
  <si>
    <t>The company discloses that it conducts a self-assessment from the perspective of sustainability including occupational health and safety using either EcoVadis, Sedex, or its original Self-Assessment Questionnaire (SAQ) both for new and existing suppliers. Also, it categorizes suppliers into three groups according to the degree of risk: low-risk, medium-risk, and high-risk and if a supplier is categorized as high-risk, it conducts third-party audits, which include employee interviews and verification of required documentation whereby high-risk suppliers are then requested to implement corrective action plans, and in the event of critical non-conformance. Further, it conducts third-party audits to confirm correction status.</t>
  </si>
  <si>
    <t>For new suppliers, we conduct a self-assessment from the perspective of sustainability (human rights, occupational health and safety, environment, and business ethics) using either EcoVadis', Sedex', or our original Self-Assessment Questionnaire (SAQ)'. We start business with new suppliers after conducting supplier assessments, confirming that they are non-high-risk and then agree to Shiseido Group Supplier Code of Conduct. For existing suppliers, we continuously confirm compliance with Shiseido Group Supplier Code of Conduct using the above assessments. We categorize suppliers into three groups according to the degree of risk: low-risk, medium-risk, and high-risk. If a supplier is categorized as high-risk, we conduct third-party audits, which include employee interviews and verification of required documentation. High-risk suppliers are then requested to implement corrective action plans, and in the event of critical non-conformance, we conduct further third-party audits to confirm correction status. If issues are not corrected within a set period, we consider suspension of business.' [Sustainability Report 2022, 35]</t>
  </si>
  <si>
    <t>The company discloses that it considers wages to be the amount of monetary compensation necessary for our employees and their families to be able to lead fruitful lives. Also, it discloses that a self-assessment confirmed for employees of Shiseido Co., Ltd. and Shiseido Japan Co., Ltd that the basic salary exceeds the living wage in comparison with the 2021 RENGO Living Wage Report issued by the Japanese Trade Union Confederation.</t>
  </si>
  <si>
    <t>Shiseido considers wages to be the amount of monetary compensation necessary for our employees and their families to be able to lead fruitful lives. In addition, for employees with children in the Shiseido Group in Japan, we provide monthly allowances to cover childcare and education in addition to base salary. (Subsidies for childcare and education expenses are available through the Cafeteria Plan.) In 2022, in the case of employees of Shiseido Co., Ltd. and Shiseido Japan Co., Ltd. a self-assessment confirms that the basic salary is designed to exceed the living wage in comparison with the 2021 RENGO Living Wage Report issued by the Japanese Trade Union Confederation. Furthermore, the Shiseido Group Supplier Code of Conduct stipulates that suppliers need to take into consideration their wage levels to ensure that wages paid are at a level necessary for their employees and their family members to live with human dignity.' [Webpage-Human Rights Initiatives]</t>
  </si>
  <si>
    <t>Webpage-Human Rights Initiatives</t>
  </si>
  <si>
    <t>https://corp.shiseido.com/en/sustainability/rights/activity.html</t>
  </si>
  <si>
    <t>The company states that suppliers shall pay wages in an amount equal to or greater than the minimum wage stipulated by local laws or regulations and to take into consideration the wage level to ensure that the wages paid are at a level necessary for employees and their family members to live with human dignity. Further, it discloses that a living wage assessment was conducted by EcoVadis in 2022 to determine whether some of its suppliers had committed to paying living wages. Moreover, it confirmed that five of their suppliers made the commitment or conducted an assessment.</t>
  </si>
  <si>
    <t>Suppliers shall comply with all applicable labor-related laws and regulations of the countries and territories in which suppliers conduct their business operations. Suppliers shall pay wages in an amount equal to or greater than the minimum wage stipulated by local laws or regulations. In this regard, suppliers shall take into consideration the wage level to ensure that the wages paid will be at a level necessary for employees and their family members to live with human dignity. In addition, suppliers shall pay overtime allowance and other allowances, etc., in accordance with the laws and regulations of each country and territory. Supplier shall properly manage the total working hours, days-off, and leave of employees so that such working hours will not exceed the maximum limits stipulated by applicable laws and regulations of each country and territory. Suppliers shall also execute employment agreements with workers in writing, which will set forth the conditions for their employment, as well as confirm that all workers are aware of their legal rights and obligations.' [Supplier Code of Conduct 2019, 4] 'Furthermore, the Shiseido Group Supplier Code of Conduct stipulates that suppliers need to take into consideration their wage levels to ensure that wages paid are at a level necessary for their employees and their family members to live with human dignity. In 2022, through the EcoVadis questionnaire, we checked if some of our suppliers made the commitment to paying a living wage or have conducted an assessment as to whether their employees were being paid a living wage. As a result, we confirmed that five of them made the commitment or conducted an assessment.' [Webpage-Human Rights Initiatives]</t>
  </si>
  <si>
    <t>Supplier Code of Conduct 2019 Webpage-Human Rights Initiatives</t>
  </si>
  <si>
    <t>https://corp.shiseido.com/en/sustainability/pdf/partner.pdf https://corp.shiseido.com/en/sustainability/rights/activity.html</t>
  </si>
  <si>
    <t>The company states that it supports and respects international human rights principles and conventions relating to the human rights of workers on working hours. However, the company has its operations in countries like Japan,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Shiseido supports and respects international human rights principles, such as: […] Other international human rights and norms, such as conventions relating to the human rights of workers on wages and working hours.' [Policy on Human Rights 2022, PDF 1]</t>
  </si>
  <si>
    <t>The company states that its suppliers shall properly manage the total working hour to ensure that the working hours do not exceed the maximum limit stipulated by applicable laws and regulations of each country and territory. However, the company procures raw materials from countries like Indonesia, where there is no universal national limit on working hours, thus local regulations would not be sufficient to comply with the indicator requirement. Also, no evidence found that the company has a public expectation that its business relationships shall not require workers to work more than 48 hours in a regular work week or 60 hours including overtime.</t>
  </si>
  <si>
    <t>Supplier shall properly manage the total working hours, days-off, and leave of employees so that such working hours will not exceed the maximum limits stipulated by applicable laws and regulations of each country and territory.' [Supplier Code of Conduct 2019, 4]</t>
  </si>
  <si>
    <t>The company discloses the percentage of labor corporations with labour union in Japan and outside Japan i.e. 23.5% and 68.4% respectively. [Sustainability Report 2022, 80] However, no evidence found that the company discloses the proportion of its total direct operations workforce covered by collective bargaining agreements.</t>
  </si>
  <si>
    <t>Shiseido Group in Japan (Coverage 100%) 23.5%(2023) Shiseido Group outside Japan (Coverage 100%) 68.4% (2023). [Sustainability Report 2022, 80]</t>
  </si>
  <si>
    <t>The company expects its suppliers to respect the right of all workers to form a labor union, to join or not join a labor union, and to engage in collective bargaining with suppliers. However, no evidence found that the company describes how it works to support the practices of its business relationships in relation to freedom of association and collective bargaining.</t>
  </si>
  <si>
    <t>Suppliers shall respect the right of their employees to form a labor union, to join or not join a labor union, and to engage in collective bargaining with suppliers, and shall not discriminate against their employees based on the exercise of such rights.' [Supplier Code of Conduct 2019, 4]</t>
  </si>
  <si>
    <t>The company discloses the proportion of its total workforce by age group. [Webpage - Social Data] However, no evidence found that the company discloses the proportion of its total direct operations workforce for each employee category by age group.</t>
  </si>
  <si>
    <t>The company discloses the proportion of female in its total direct operations workforce. Also, it discloses the proportion of female in its directors and audit &amp; supervisory board members, leaders and junior managers. [Website - Social Data] Further, it discloses its directors and audit &amp; supervisory board members by gender. [Webpage - Directors and Audit &amp; Supervisory Board Members] Also, it discloses its executive officers by gender. [Webpage-Global Leadership]</t>
  </si>
  <si>
    <t>Webpage - Social Data Webpage - Directors and Audit &amp; Supervisory Board Members Webpage-Global Leadership</t>
  </si>
  <si>
    <t>https://corp.shiseido.com/en/sustainability/performance/social/ https://corp.shiseido.com/en/company/board/ https://corp.shiseido.com/en/company/executiveofficers/</t>
  </si>
  <si>
    <t>The company discloses the nationality of its employees and managers and the ratio of employees with disabilities. [Webpage - Social Data] However, no evidence found that the company discloses the proportion of its total direct operations workforce for each employee category by one or more additional indicators of diversity (e.g. disability, sexual identity and marital and family status, etc.).</t>
  </si>
  <si>
    <t>The company has been signatory of WEPs since 17th September, 2010. [Webpage - WEPs Signatories]</t>
  </si>
  <si>
    <t>The company discloses that it aims to increase the percentage of women in leadership positions to 50% by 2030.</t>
  </si>
  <si>
    <t>The percentage of women in leadership positions is 58.1% across Shiseido Group, while in Japan it is 37.6%'. We aim to increase this to 50% by 2030 to fairly represent gender equality.' [Sustainability Report 2022, 65]</t>
  </si>
  <si>
    <t>The company discloses that out of 15 board members, 6 are female. The percentage of women on the board is 40%. [Webpage - Directors and Audit &amp; Supervisory Board Members]</t>
  </si>
  <si>
    <t>https://corp.shiseido.com/en/company/board/</t>
  </si>
  <si>
    <t>The company discloses the ratio of the basic salary and remuneration of women to men in its total direct operations workforce for its executive officers in its global operations and managerial and non managerial positions for its Japan operations. [Webpage - Social Data] Also, the company discloses the pay gap of its France operations. [Gender Equality 2021, PDF 1] However, no evidence found that the company discloses ratio of the basic salary and remuneration of women to men in its total direct operations workforce for each employee category, by significant locations of operation.</t>
  </si>
  <si>
    <t>Webpage - Social Data Gender Equality 2021</t>
  </si>
  <si>
    <t>https://corp.shiseido.com/en/sustainability/performance/social/ https://corp.shiseido.com/en/sustainability/society/pdf/gender_equality_2021.pdf</t>
  </si>
  <si>
    <t>Face-to-face conversations with each consumer, communication with our business partners, information disclosure to shareholders and investors, and employee-led initiatives. With the support obtained from many people through these activities, we bring our innovations to life. For this purpose, we protect and secure the personal information obtained from our consumers, key accounts, business partners, employees, shareholders, and investors.' [Webpage - Global Privacy Principles]</t>
  </si>
  <si>
    <t>Webpage - Global Privacy Principles</t>
  </si>
  <si>
    <t>https://corp.shiseido.com/en/privacy_principles/</t>
  </si>
  <si>
    <t>The company has a publicly available policy statement in relation to the collection and sharing to personal data, however, it does not include access to personal data. Also, the company discloses separate privacy policies for each country and region, however, no evidence found that the company has a publicly available global privacy statement in relation to the collection, sharing, and access to personal data of all stakeholders, i.e., employees and customers, at a minimum.</t>
  </si>
  <si>
    <t>We acquire the minimum personal information to the extent necessary to achieve our purpose of use. […] We may acquire, store and use Individual Related Information which contains attribute information (such as age, gender, and residential areas) that does not correspond to personal information on its own or information of Internet use (such as IP addresses, MAC addresses, SSID, terminal identifiers such as cookies, RDID, and web beacons). [...] In the event we provide personal information to a third party (a company other than us), except as otherwise provided by law, we shall obtain your prior consent concerning the provision to a third party. Provided, however, that even if it is provided to a company other than us, in the following cases, it may not be regarded as a 'third party' because it may be regarded as the same entity as us in substance, and therefore, we may not obtain your prior consent for such provision. [...] In response to a request from you, we will respond to a notification of the purpose of use, disclosure, correction, addition or deletion, cease of utilization and cease of provision to a third party of personal information, and disclosure of records relating to the provision or receipt of personal information to a third party (hereinafter referred to as 'Disclosure, etc.') with regard to personal information stated in the purpose of use of personal information.' [Webpage - Privacy Policy]</t>
  </si>
  <si>
    <t>Webpage - Privacy Policy Webpage - Global Privacy Principles</t>
  </si>
  <si>
    <t>https://corp.shiseido.com/en/privacy-policy/ https://corp.shiseido.com/en/privacy_principles/</t>
  </si>
  <si>
    <t>Shiseido Group complies with the laws and regulations in all countries in which we run business. “Our Mission, Values and Way”, our corporate philosophy, sets forth the code of conduct for all employees to ensure our compliance to the law. In addition, we set the global tax policy here to ensure the tax transparency. We aim to maximize the shareholder value by mitigating the tax risk globally.' [Webpage - Global Tax Policy]</t>
  </si>
  <si>
    <t>https://corp.shiseido.com/en/sustainability/compliance/taxpolicy/global_tax_policy.html</t>
  </si>
  <si>
    <t>Tax compliance is under the responsibility of the CFO. To manage the global tax risk effectively, tax team of global headquarters manages the tax compliance of the group, and CFOs at each regional headquarters manage the tax compliance in their region. Employees with tax expertise are assigned as necessary for the smooth operation of our global tax risk management organization. We provide trainings to employees to raise awareness on the tax compliance.' [Webpage - Global Tax Policy]</t>
  </si>
  <si>
    <t>The company discloses its current, deferred and total income tax expenses. [Financial Statement 2022, PDF 24] However, no evidence found that the company clearly discloses the amount of corporate income tax paid for each tax jurisdiction where the company is a resident for tax purposes.</t>
  </si>
  <si>
    <t>https://corp.shiseido.com/report/en/2022/pdf/financial-statements-en.pdf</t>
  </si>
  <si>
    <t>Shiseido does not give, offer, or promise a bribe, in any form, to any person, whether direct or indirect, nor will it receive, request, or promise to receive any kind of a bribe, irrespective of the name given to it, including without limitation political contributions, donations, charitable activities, sponsorship activities, and kickbacks. Shiseido prohibits all of its executives and employees from engaging in the activities above.' [Group Policy on Anti-Corruption 2022, PDF 1]</t>
  </si>
  <si>
    <t>Group Policy on Anti-Corruption 2022</t>
  </si>
  <si>
    <t>https://corp.shiseido.com/en/sustainability/compliance/risk-management/pdf/risk02.pdf</t>
  </si>
  <si>
    <t>The company discloses that it periodically evaluates bribery risks and monitors the status of its operation. However, no evidence found that the company describes the process to identify its bribery and corruption risks and impacts in specific locations or activities covering its own operations.</t>
  </si>
  <si>
    <t>Shiseido periodically evaluates bribery risks and monitors the status of operation of the system for the prevention of bribery, and reviews and improves measures relating to, and control of, the prevention of bribery as required with respect thereto.' [Group Policy on Anti-Corruption 2022, PDF 2]</t>
  </si>
  <si>
    <t>Suppliers shall not pay or receive any bribes, kickbacks, illegal gratuities, etc., to or from any administrations, officials, or business partners, including, without limitation, the Shiseido Group. In addition, suppliers shall not make any facilitation payments (i.e., the payment of a small amount, not based on applicable laws and regulations, in order to expedite administrative procedures such as customs clearance or visa acquisition).' [Supplier Code of Conduct 2019, 2] 'At the time when a supplier becomes aware of any violation of this Code [...] it shall immediately inform the Shiseido Group thereof. If any violation is acknowledged, the supplier must formulate a plan to correct such violation and conduct suitable corrective measures, as well as reporting the status of such correction to the Shiseido Group on each occasion. An agreement entered into with the Shiseido Group may be cancelled depending on the contents of the violation.' [Supplier Code of Conduct 2019, 1]</t>
  </si>
  <si>
    <t>The company discloses that it has established whistleblowing and consultation hotlines at each regional affiliate for employees to report all forms of misconduct, including harassment and bribery, any potential misconduct and violation of Code of Conduct and Ethics. Moreover, it discloses that the hotlines allows the whistleblower to report concerns anonymously without fear of retaliation, however, it is unclear whether the channel is accessible to all stakeholders to raise bribery and corruption concerns and complaints without fear of reprisals.</t>
  </si>
  <si>
    <t>The company discloses that it maintains fairness and a high level of transparency in its relationships with national and local government entities and officials, political parties, and politicians. However, no evidence found that the company has a publicly available policy statement or policy setting out its lobbying and political engagement approach.</t>
  </si>
  <si>
    <t>We strictly maintain fairness and a high level of transparency in our relationships with national and local government entities and officials, political parties, and politicians. We do not give or accept gifts or entertainment that may cause suspicion regarding our fairness, regardless of whether the other party is a public official or a private enterprise, and regardless of the legality of giving or accepting the gifts or entertainment.' [Code of Ethical Conduct 2023, 30]</t>
  </si>
  <si>
    <t>https://corp.shiseido.com/en/company/standards/pdf/standard_eng.pdf</t>
  </si>
  <si>
    <t>'We do not engage in any activities, direct or indirect, that would cause suspicions about our arms-length relationships, donations and philanthropic/ sponsorship activities, or make improper political contributions and kickbacks.' [Code of Ethical Conduct 2023, 21]</t>
  </si>
  <si>
    <t>The company discloses its membership dues to trade associations and lobbying interest representation or similar for 2022. [Webpage-Social Data] However, it is unclear whether the compay discloses its total lobbying expenditure or not.</t>
  </si>
  <si>
    <t>Webpage-Social Data</t>
  </si>
  <si>
    <t>Going forward we are committed to making sure human rights risks are identified early on and that appropriate action plans are put in place, which make certain that remedies are implemented, and we are building systems to monitor and evaluate the effectiveness of action plans.' [Sustainability Report 2022, 20]_x000D_
_x000D_
'The validity of the top listed material matters was tested with all our stakeholders. Each material matter and its sub-themes were then tested against the material risks; management used a scoring methodology that rated the possible influence it might have on the Group’s ability to create value. An industry and peer review formed part of the process to identify gaps.' [Sustainability Report 2022, 10]_x000D_
_x000D_
'Our risks have been determined through a comprehensive Enterprise Risk Management process. Together, risks and matters material to our business reflect the issues that have the most impact on our ability to create long-term enterprise value. Our material matters are reviewed annually. Risks are managed through a Board-approved ERM policy and framework that is based on the requirements prescribed by ISO 31000. Both the identified material matters and risks are considered by the Board, which oversees the management and performance of enterprise-wide and compliance risks. During the year under review, the Group’s risk management function reviewed its approach to the identification, classification and reporting of its inherently critical risk. [...] The joint assessment combines the most significant risks identified and assessed by the various operating businesses with the results of a parallel risk assessment by top management, to identify the Group’s core risks. This joint assessment process creates value through a more precise identification of top impact areas within a particular risk category and provides for a more focused combined assurance approach.' [Integrated Report 2022, 27]_x000D_</t>
  </si>
  <si>
    <t>The Group’s stakeholders include the people and organisations that enable us to deliver on our purpose, which includes our customers, employees, suppliers, unions, the government, regulators, financiers and shareholders.' [Integrated Report 2022, 31]_x000D_
_x000D_
'We value the views of our stakeholders, particularly our employees, customers, and suppliers. This Policy is a living document and will be reviewed regularly to ensure that the Shoprite Group complies with its human rights obligations and responds appropriately to the needs of its stakeholders.' [Group Human Rights Policy 2022, 2]</t>
  </si>
  <si>
    <t>We believe that for the Shoprite Group to become a career destination of choice, we need to build a culture of care and create a healthy and safe environment for our employees to work in. […] Employee health and safety is a priority across the Group and our risk management regarding health and safety errs on the side of caution. [...] We support the health and safety of employees through our Group Health and Safety Framework based on the requirements of ISO 45001.' [Sustainability Report 2022, 25]_x000D_</t>
  </si>
  <si>
    <t>The Social and Ethics Committee assists the Board with the monitoring and reporting of social, ethical and transformational practices that are consistent with responsible corporate citizenship. The Committee provides oversight of the Group’s various programmes to ensure we promote and protect the environment and maintain the health and safety of our people, suppliers and customers.' [Sustainability Report 2022, 3]_x000D_
_x000D_
'We support the health and safety of employees through our Group Health and Safety Framework based on the requirements of ISO 45001. Our integrated ERP system supports how we monitor, measure and report on incidences and during the period of unrest, our central control room. [...] As far as reasonably practicable to provide for the identification, assessment and management of hazards that pose a risk to the safety, health and wellbeing of employees and customers [...] Periodically assess the suitability and effectiveness of the health and safety management systems through internal compliance evaluation and management review.' [Sustainability Report 2022, 25]_x000D_</t>
  </si>
  <si>
    <t>We acknowledge our employees’ rights to freedom of association and collective bargaining, and representation through recognised unions across our operations. Mitigating the risk of labour disputes is a focus area for the Group, and communication with unions is ongoing. 88% of our employees are in South Africa, and our largest union representation is with the South African Commercial, Catering and Allied Workers Union (SACCAWU).' [Integrated Report 2022, 33]_x000D_
_x000D_</t>
  </si>
  <si>
    <t>The company states that its nomination committee (NomCo) proposed increasing the target for female and black representation to 40% from 30%, which was approved by the Board. Also, it states that it has made good progress in terms of gender transformation, with six women serving on the Board of Directors in 2022. Further, it discloses its initiative through which it supports its black women-owned suppliers. However, no evidence found that the company has a public commitment to gender equality and women’s empowerment in broader sense.</t>
  </si>
  <si>
    <t>The company states that its nomination committee (NomCo) proposed increasing the target for female and black representation to 40% from 30%, which was approved by the Board. However, no evidence found that the company discloses one or more time-bound targets on gender equality and women’s empowerment.</t>
  </si>
  <si>
    <t>Protecting your privacy is as important to us as it is to you. For us, it is more than just making sure we comply with the relevant legislation; you trust us with your personal information, and we respect that trust. [...] This Privacy Statement describes how we collect, use, process, and disclose your personal information, in conjunction with your access to and use of Shoprite Group’s web and app platforms.' [Group Data Privacy Statement 2022, 1]_x000D_
_x000D_
'The Protection of Personal Information Act (POPIA) is aimed at protecting your personal information and prescribes what we must and must not do with it. POPIA created an Information Regulator who checks that companies like Shoprite manage personal information in a responsible manner that respects your privacy.' [Group Data Privacy Statement 2022, 1]_x000D_
_x000D_
'We recognise our obligation to respect and protect the confidentiality of your personal and financial information.' [Webpage - Privacy and Web Policies]</t>
  </si>
  <si>
    <t>This Privacy Statement describes how we collect, use, process, and disclose your personal information, in conjunction with your access to and use of Shoprite Group’s web and app platforms.' [Group Data Privacy Statement 2022, 1]_x000D_
_x000D_
'Personal information’ is any information that can be used to identify you or that we can link to you as a natural person or juristic person. Where you use our services, we will collect personal information directly from you. […] The information you provide may include current and historical personal information including your name, contact details, title, identification, employment, positions held and enquiry/complaint details and information about the organisation with which you are affiliated.' [Group Data Privacy Statement 2022, 2-3]_x000D_
_x000D_
'Your privacy is important to us, and we undertake not to use or share your personal information unless for business purposes. We will not provide any of your information to entities outside our group so as to permit them to market their goods or services to you. [...] Your data may be used by other divisions and entities in the Shoprite Group.We only share your personal information with companies that help us to provide our services to you and who have agreed to keep your information secure and to only use it for authorised purposes. With any third-party advertisers/businesses to better accommodate and run campaigns.' [Group Data Privacy Statement 2022, 6]_x000D_
_x000D_
'You have the right to know what personal information we have about you, to correct it and to opt out of any marketing. [...] ask what personal information we hold about you.' [Group Data Privacy Statement 2022, 7]_x000D_</t>
  </si>
  <si>
    <t>The company states that its audit and risk committee (ARC) will approve and review the transparent tax policy, that is in compliance with the applicable laws. However, no evidence found that a governance body or executive-level position is tasked with accountability for compliance with the company’s global tax strategy. Also, the transparent tax policy is not available in public domain.</t>
  </si>
  <si>
    <t>Implementing business policies, processes and responsible and responsive business practices to deeply embed a value-based culture in the business that protects it from unethical and corrupt behaviour and ultimately contributes to our social licence to operate.' [Integrated Report 2022, 28]_x000D_
_x000D_
'Monitoring the Company’s activities, having regard to any relevant legislation, other legal requirements or prevailing codes of best practice, with regard to matters relating to [...] social and economic development, including the Company’s standing in terms of the goals and purposes of- the 10 principles set out in the United Global Compact Principles; the OECD recommendations regarding corruption; the Employment Equity Act; and the Broad-Based Black Economic Empowerment Act.' [Social and Ethics Committee Charter 2022, 5]_x000D_
_x000D_
'Businesses should work against corruption in all its forms, including extortion and bribery.' [Sustainability Report 2022, 68]</t>
  </si>
  <si>
    <t>In its Annual Report 2020, the company discloses the list of  directors, supervisors and senior management by their age. [Annual Report 2020, 56-57] However, the company does not disclose the proportion of its total direct operations workforce for each employee category by age group.</t>
  </si>
  <si>
    <t>In its Annual Report 2020, the company discloses the list of  directors, supervisors and senior management by their gender. [Annual Report 2020, 56-57] However, the company does not disclose the proportion of its total direct operations workforce for each employee category by gender.</t>
  </si>
  <si>
    <t>Each year we ask about 400 business suppliers to fill out the self-assessment questionnaires regarding the Showa Denko Group’s CSR Procurement Guidelines and thereby self-check their CSR activities. We ask major business suppliers to do it once every three years and all new suppliers to do it when starting business with us. In 2020, the total response rate came to 92%. We changed the self-assessment questionnaire items in 2018, and now our business suppliers perform a self-assessment regarding the following 9 items both within and outside Japan: promotion of corporate social responsibility (CSR) as a whole; quality &amp; product safety; corporate ethics, compliance and fair trade; environmental preservation; safety &amp; health of worksites; human rights &amp; labor; information security; social contributions; and sustainable procurement. [...] Since we launched this initiative in 2010, we have visited a total of 504 suppliers. We engage in dialogue with the suppliers to check their CSR activities and introduce them to some examples of our excellent CSR activities. In 2020, we visited 41 suppliers and found no serious cases of human rights infringement or noncompliance for these companies. If a noncompliance is detected concerning a supplier, we will discuss with the supplier and implement necessary measures for early improvement. We will also review our business relations with suppliers who we think do have a serious negative impact on our business continuity.' [Webpage - Sustainable Procurement]</t>
  </si>
  <si>
    <t>The Showa Denko Group will establish grievance mechanisms both internally and externally with the aim of early detection of concerns, including adverse impacts on human rights, and the resolution of problems. The grievance mechanisms are available to all stakeholders such as employees, business partners including suppliers, and local communities. We will ensure the anonymity of the person making the report and the confidentiality of the content of the report. In addition, we will prohibit unfavorable treatment and retaliation against the whistleblowers, and will thoroughly protect them.' [Human Rights Policy 2021, PDF 2-3]'If there is any case of violation, or suspicion of violation, of laws, regulations, or  Showa Denko Group’s Code of Conduct,(i.e., violation of compliance) by any persons or organizations of our group concerned with our business transactions, our stakeholders can report the case to our Corporate Ethics Hotline. Please refrain from reporting cases that have nothing to do with violation of compliance or those including malicious slanders for illicit purposes.' [Webpage - Corporate Ethics Hotline]'Showa Denko and Showa Denko Materials have set up compliance hotlines that are available to all stakeholders wishing to seek consultation or report any issues regarding compliance. The two companies, moreover, make proper and prompt responses to such reports with due consideration to confidentiality and the prevention of disadvantageous treatment of hotline users.' [Integrated Report 2021, 61</t>
  </si>
  <si>
    <t>The company states that 'Responsible Care” is a self-management initiative in which a company publicly promises in its management policy to endeavor to ensure safety and health and protect the environment, however, it does not provide publicly available policy statement committing it to respect the health and safety of workers.</t>
  </si>
  <si>
    <t>The Showa Denko Group gives first priority to safety, and we deem it essential to ensure safety as a precondition to remain “qualified as a manufacturer,” regarding safety as the basis for our business continuity. In order to eliminate occupational accidents at our sites for the sake of all who work there, we are urging all related parties, including employees of the Showa Denko Group as well as employees of our partner companies and suppliers, to adopt our ideas about occupational safety and health as expressed in Our Code of Conduct. Also, focusing on preventing occupational accidents, we are enhancing our risk assessment system and fostering activities to reduce related risks. For employees to work vigorously with peace of mind, they need to attribute importance to their own and their families’ health. Accordingly, we will build appropriate systems and implement various measures to raise their health awareness and help them maintain and promote their health.' [Webpage - Employees’ Safety and Health]'Responsible Care” is a self-management initiative in which a company publicly promises in its management policy to endeavor to ensure safety and health and protect the environment throughout the entire life cycle of development, production, distribution, use, final consumption and disposal of a product, and implements and improves measures for the environment, safety and health. The Showa Denko Group, as a member of the chemical industry, will endeavor to build more social credibility by placing weight on Responsible Care activities in operations and thereby utilizing chemical substances to the maximum extent while minimizing their risks, and also by deepening conversations and communication with society about such activities.' [Our Code of Conduct 2020, 8]</t>
  </si>
  <si>
    <t>Webpage - Employees’ Safety and HealthOur Code of Conduct 2020</t>
  </si>
  <si>
    <t>Each year we ask about 400 business suppliers to fill out the self-assessment questionnaires regarding the Showa Denko Group’s CSR Procurement Guidelines and thereby self-check their CSR activities. We ask major business suppliers to do it once every three years and all new suppliers to do it when starting business with us. In 2020, the total response rate came to 92%. We changed the self-assessment questionnaire items in 2018, and now our business suppliers perform a self-assessment regarding the following 9 items both within and outside Japan: promotion of corporate social responsibility (CSR) as a whole; quality &amp; product safety; corporate ethics, compliance and fair trade; environmental preservation; safety &amp; health of worksites; human rights &amp; labor; information security; social contributions; and sustainable procurement. [...] If a noncompliance is detected concerning a supplier, we will discuss with the supplier and implement necessary measures for early improvement. We will also review our business relations with suppliers who we think do have a serious negative impact on our business continuity.' [Webpage - Sustainable Procurement]</t>
  </si>
  <si>
    <t>Percentage of unionized Employees(Percentage of those with the right to collective bargaining) […] 78.5%. [Webpage - ESG Performance Data]</t>
  </si>
  <si>
    <t>The company states that it proactively hired more women in order to increase the proportion of women, also, it reports time bound target to achieve 10% female managers by 2030, however, it does not provide public commitment to gender equality and women’s empowerment.</t>
  </si>
  <si>
    <t>The company states that it takes all personal information in careful manner, also, it states that it promotes the protection of personal information by establishing a Privacy Policy, however, it does not provide public commitment to protecting personal data of all the stakeholders at minimum of employees and customers.</t>
  </si>
  <si>
    <t>The company provides privacy statement in relation to the collection and sharing of the data from website, however, it does not provide global publicly available privacy statement in relation to the collection, sharing and access to personal data of all the stakeholders, at minimum employees and customers.</t>
  </si>
  <si>
    <t>Showa Denko Group recognizes that the contribution to society’s growth through the tax payment in all countries and regions where we conduct our business activities is one of the social responsibilities that must be taken as an enterprise.' [Webpage - Tax Code of Conduct]'Showa Denko Group will comply with the laws, regulations, rules and provisions of tax treaties that are applicable in each country and region where we conduct our business activities, and will fulfill the tax payment duties as required in each country referring to the OECD’s model tax convention, transfer pricing guidelines and the like.' [Webpage - Tax Code of Conduct]</t>
  </si>
  <si>
    <t>To prevent corruption, Showa Denko has formulated the Showa Denko Group’s Global Anti-Bribery Policy to ensure compliance with anti-corruption laws and regulations enforced in each country. As for compliance with antimonopoly laws and regulations in each country, we manage anti-cartel rules, raise awareness of guidelines, regularly provide training taught by outside experts, carry out voluntarily audits every year to check for illegal sales activities within the Group, and report the audit results to the management team. [...] As for anti-corruption, we prohibit all employees from engaging in bribery and set forth guidelines that ask them to take specific actions to prevent, detect and respond to bribery. [Integrated Report 2021, 61]'We are enhancing anti-corruption measures targeting businesses and transactions with high corruption-related risks. In particular, for transactions with governmental agencies, we ensure through internal audits that no form of bribery—including the provision and receipt of entertainment or gifts—collusion or embezzlement has occurred. [...] Also, in the self-check questionnaire on CSR that we ask suppliers to fill out, we include questions about corruption risks to evaluate the suppliers in regard to such risks and prevent their materialization.' [Webpage - Risk Management and Compliance - Anti Corruption]</t>
  </si>
  <si>
    <t>If there is any case of violation, or suspicion of violation, of laws, regulations, or  Showa Denko Group’s Code of Conduct,(i.e., violation of compliance) by any persons or organizations of our group concerned with our business transactions, our stakeholders can report the case to our Corporate Ethics Hotline. Please refrain from reporting cases that have nothing to do with violation of compliance or those including malicious slanders for illicit purposes.' [Webpage - Corporate Ethics Hotline]'Showa Denko and Showa Denko Materials have set up compliance hotlines that are available to all stakeholders wishing to seek consultation or report any issues regarding compliance. The two companies, moreover, make proper and prompt responses to such reports with due consideration to confidentiality and the prevention of disadvantageous treatment of hotline users.' [Integrated Report 2021, 61]</t>
  </si>
  <si>
    <t>The Company and all those covered by this Policy must not engage into areas like child labour, physical punishment, forced or compulsory labour, discrimination, harassment, violence, etc.' [Policy on Ethics, Transparency and Accountability and Code of Conduct 2022, 7]'We at Shree Cement are committed to [...] No discrimination of any form in recruitment process and during employment. [...] Respect the right to freedom of association, participation and collective bargaining.' [Board Approved Policies 2014, PDF 5]'To operate in a socially responsible manner and focus on continual improvement of workplace conditions by: Conforming to all the requirements of SA 8000 standard specially related to child and forced labour, freedom to collective bargaining, [...] non discrimination to ensure happiness of all stakeholders.' [Board Approved Policies 2014, PDF 6]</t>
  </si>
  <si>
    <t>SCL is committed to protecting the fundamental rights of all individuals across our operations. We believe it is important to explicitly identify human rights as a part of our policies, procedures, and ethics training to help us keep the topic top-of mind and make sure it does not become an issue in the future.' [Sustainability Reports 2020-21, 55]'Our long-term success depends on a deep understanding of the overarching operating environment and proper identification of issues that may impact our strategic direction and ability to create value. We define materiality by identifying the issues and focus areas perceived to be the most significant to the organisation and our stakeholders. [...] Our comprehensive materiality analysis helps us identify the economic, social and environmental issues that are most important to our business and our stakeholders. It also supports our decision-making process regarding deploying our resources for maximal impact. Material issues are determined through a wide range of inputs, including regulatory reviews, benchmarking and through group management processes.' [Sustainability Reports 2020-21, 30]</t>
  </si>
  <si>
    <t>This Whistleblower Policy (‘Policy’) of Shree Cement Ltd. (‘SCL’/’Company’) is aimed at establishing a vigil mechanism for its employees, Directors and other stakeholders to report genuine concerns in an appropriate manner without any fear of reprisal. The Policy is intended to encourage and enable reporting of any wrongdoing or actual/suspected fraud or any other unethical behaviour or practice related to a potential violation of the Company’s Policy on Ethics, Transparency and Accountability and Code of Conduct (collectively called “Violations”) by following the procedure and manner given therein.' [Whistleblower Policy 2022, 1]'This Policy shall be applicable for all the units of the Company in India. Whistleblowers could be employees and Directors as well as third parties including vendors, suppliers, customers and shareholders or any other person who may wish to disclose / report a concern related to a potential Violation of the Company’s Policy on Ethics, Transparency and Accountability and Code of Conduct.' [Whistleblower Policy 2022, 1]'The whistleblower must disclose his/ her identity in the communication. Concerns expressed anonymously may not be investigated as it would not be possible for the Company to interact with the whistleblower.' [Whistleblower Policy 2022, 2]'Separately, if any employee or director or those who are covered under this Policy come across instances of non-compliance or violation of this Policy or ethical dilemma such as misconduct, conflict of interest, etc., he or she must report/ inform to their supervisor / head of department / functional head or Compliance Officer and report concerns or non-compliant conduct in good faith as per the Whistleblower Policy of the Company. All concerns or queries received on good faith basis shall be thoroughly examined and responded.' [Policy on Ethics, Transparency and Accountability and Code of Conduct 2022, 8]</t>
  </si>
  <si>
    <t>The company indicates that it has one or more channel(s)/mechanism(s) to raise complaints or concerns related to the company.  However, it is unclear if the channel is accessible to all external individuals and communities who may be adversely impacted by the company, also, it is not clear if the channel is purely anonymous or not.</t>
  </si>
  <si>
    <t>To ensure Good Health and Safe Environment for all stakeholders by: Promoting awareness on sound health and safe working practices by Consultation and participation of all concerned; Continually improving health &amp; safety Performance by regularly setting and reviewing objectives &amp; targets. Identifying and minimizing injury and health hazards by effective risk control measures; Complying with all applicable legal and other requirements.' [IMS Policies 2019, PDF 3]'Health and Safety of employees and those working with it is of paramount importance to the Company. The Company has laid down detailed process guidelines to ensure what is acceptable and what is not acceptable from health and safety perspective at workplace. All employees, workers, contractors, etc. working for or associated with the Company are expected to adhere to the same.' [Policy on Ethics, Transparency and Accountability and Code of Conduct 2022, 5]</t>
  </si>
  <si>
    <t>SCL’s remuneration policy is framed to provide fair compensation to attract, retain and motivate the Directors, Executives, senior management and other employees playing a critical role in operationalising SCL’s vision and strategy.' [Sustainability Reports 2020-21, 40]</t>
  </si>
  <si>
    <t>All our employees are covered under collective bargaining agreements which allows us to maintain agreeable relations and consultative processes with them and their representatives.' [Sustainability Reports 2020-21, 55]</t>
  </si>
  <si>
    <t xml:space="preserve"> No evidence found of how the company works to support the practices of its business relationships in relation to freedom of association and collective bargaining.</t>
  </si>
  <si>
    <t>The company discloses the  proportion of its board of directors by age group. [Sustainability Reports 2020-21, 38] However, it does not disclose the proportion of its total direct operations workforce for each employee category by age group.</t>
  </si>
  <si>
    <t>The company discloses that it provide equal opportunities to all its employees and does not discriminate on any ground, including race, caste, religion, colour, gender etc. Further, it discloses that it promote formation of Self-help groups (SHGs) of local rural women through its project (Shree Shakti Project). Also, it discloses its various women empowerment programmes, however, it does not provide a public commitment to gender equality and women’s empowerment.</t>
  </si>
  <si>
    <t>The Shree Cement group is committed to providing equal opportunities in employment and creating an inclusive work environment. […] We provide equal opportunities to all our employees and to all eligible applicants for employment in our company. We do not unfairly discriminate on any ground, including race, caste, religion, colour, ancestry, marital status, gender, sexual orientation, age, nationality, ethnic origin, disability or any other category protected by applicable law. […] We shall have fair, transparent and clear employee policies which promote diversity and equality, in accordance with applicable law and other provisions of this Code. These policies shall provide for clear terms of employment, training, development and performance management.' [Webpage - We Are An Equal Opportunity Employer]'Under ‘Shree Shakti Project’, we promote formation of Self-help groups (SHGs) of local rural women to help inculcating a habit of saving and creating corpus. Members of these groups with own corpus and financial assistance from lending institutions undertake entrepreneur assignments, For skill development of rural women, we conducted various vocational training programmes on sewing and cutting, bag making, food processing, beauty parlor, carding and spinning, hand embroidery etc.' [Sustainability Reports 2020-21,  59]'Women form a significant half of the country’s population. Empowering woman, strengthens the family and the coming generations. Our women empowerment programmes work towards imparting basic education and awareness to women across all ages, teaching them about health and hygiene, bringing them back to schools, prohibiting child marriage and developing skills to enable them to live a life of independence and dignity. All of these programmes covered under the Shree Shakti Yojana have been widely recognised and are changing lives of women one step at a time.' [Webpage - Community]</t>
  </si>
  <si>
    <t>There is no evidence found that the company discloses a target related to gender equality and women’s empowerment.</t>
  </si>
  <si>
    <t>The difference in average remuneration of female employees with respect to male employees was less than 10% for FY 2020-21.' [Sustainability Reports 2020-21, 50]</t>
  </si>
  <si>
    <t>Shree Cement is committed to protecting the security of your Data. We use a variety of security technologies and procedures to help protect your personal data from unauthorized access, use or disclosure.' [Webpage - Privacy and Cookies policy]</t>
  </si>
  <si>
    <t>We may collect information or pieces of information that could allow you to be identified, including: Contact information: We collect first and last name, email address, postal address, country, employer, phone number and other similar contact data and User profile, profession, academic year, IP address and job designation.' [Webpage - Privacy and Cookies policy]'We may share your personal Data with: Shree Cement-controlled affiliates and subsidiaries and other entities within the Shree Cement group of companies, to assist them to reach out to you in relation to their programs or campaigns (including marketing and sales) and to process your query / requests (such as job application); Our employees, vendors, agents and professional advisors working on our behalf for the purposes described in this policy statement; and Service-providers who assist in protecting and securing our systems and provide services to us which require the processing of personal data, such as to host your information or to process your information for data profiling and user analysis.' [Webpage - Privacy and Cookies policy]'Shree Cement adheres to applicable data protection laws in the European Economic Area, which if applicable includes the following rights in relation to your Data:  Right to access - the right to request copies of the information we hold about you at any time, or That we modify, update or delete such information. [...] Right to data portability - the right to request that we move, copy or transfer your Data.' [Webpage - Privacy and Cookies policy]</t>
  </si>
  <si>
    <t>We at Shree Cement Limited (SCL) are committed to ensure: Timely and accurate compliance with the applicable tax rules and paying all taxes in accordance with the applicable taxation laws. Fair and transparent reporting and disclosures of the tax matters in its reports.' [Tax Policy, PDF 1]</t>
  </si>
  <si>
    <t>Shree Cement Ltd. (‘SCL’/’Company’) is committed to the practicing utmost standards for transparency and accountability in all its business operations. It strives in attaining compliance of high legal and ethical standards and does not tolerate any form of bribery, embezzlements or corruption, and uphold all laws countering bribery, fraud and corruption in all forms. [...] SCL will not engage in bribery or any form of unethical inducement or payment including facilitation payments and 'kickbacks.' [...] SCL strictly prohibits any act of offer, promise, grant, authorisation, demand, or acceptance of any promise, bribe, kickback, illegal gratuity, payment, facilitation payment, or other illegal goods and services of any value, directly or indirectly, to or from any person, organisation or government representative.' [Anti-Bribery and Anti-Corruption Policy 2022, 1]</t>
  </si>
  <si>
    <t>The purpose of this Anti-Bribery and Anti-Corruption policy (‘Policy’) is to emphasis SCL’s zero tolerance approach to bribery and corruption, set out the responsibilities of SCL and those individuals acting on its behalf in observing and upholding SCL’s position on bribery and corruption. Every individual or group of individuals, associated with SCL in any form, be it director or employee or worker or contractor or dealer or supplier or any party with a financial or trustee-beneficiary relationship with SCL is expected to share this commitment.' [Anti-Bribery and Anti-Corruption Policy 2022, 1]'SCL strictly prohibits any act of offer, promise, grant, authorisation, demand, or acceptance of any promise, bribe, kickback, illegal gratuity, payment, facilitation payment, or other illegal goods and services of any value, directly or indirectly, to or from any person, organisation or government representative.' [Anti-Bribery and Anti-Corruption Policy 2022, 1]'SCL expects its suppliers and partners to act with integrity and without thought or actions involving bribery and/or corruption and will, where appropriate, include clauses to this effect in relevant contracts.' [Anti-Bribery and Anti-Corruption Policy 2022, 1]</t>
  </si>
  <si>
    <t>Employees or individuals acting on behalf of SCL are encouraged to raise concerns about any instance of bribery or corruption at the earliest possible stage. The employee or individual raising a concern can do so in confidence and without fear of reprisals. All reports raised are taken seriously and, where appropriate, investigated. No employee or individual will be discriminated against in any way as a result of reporting a concern in good faith.' [Anti-Bribery and Anti-Corruption Policy 2022, 2]'This Whistleblower Policy (‘Policy’) of Shree Cement Ltd. (‘SCL’/’Company’) is aimed at establishing a vigil mechanism for its employees, Directors and other stakeholders to report genuine concerns in an appropriate manner without any fear of reprisal. The Policy is intended to encourage and enable reporting of any wrongdoing or actual/suspected fraud or any other unethical behaviour or practice related to a potential violation of the Company’s Policy on Ethics, Transparency and Accountability and Code of Conduct (collectively called “Violations”) by following the procedure and manner given therein.' [Whistleblower Policy 2022, 1]'This Policy shall be applicable for all the units of the Company in India. Whistleblowers could be employees and Directors as well as third parties including vendors, suppliers, customers and shareholders or any other person who may wish to disclose / report a concern related to a potential Violation of the Company’s Policy on Ethics, Transparency and Accountability and Code of Conduct.' [Whistleblower Policy 2022, 1]'The whistleblower must disclose his/ her identity in the communication. Concerns expressed anonymously may not be investigated as it would not be possible for the Company to interact with the whistleblower.' [Whistleblower Policy 2022, 2]'Separately, if any employee or director or those who are covered under this Policy come across instances of non-compliance or violation of this Policy or ethical dilemma such as misconduct, conflict of interest, etc., he or she must report/ inform to their supervisor / head of department / functional head or Compliance Officer and report concerns or non-compliant conduct in good faith as per the Whistleblower Policy of the Company. All concerns or queries received on good faith basis shall be thoroughly examined and responded.' [Policy on Ethics, Transparency and Accountability and Code of Conduct 2022, 8]</t>
  </si>
  <si>
    <t>Company shall promote and defend its business interests through co-operation with governments and other organizations, both directly and through bodies such as trade associations, in the development of proposed legislation and regulations that may affect its interests. Company shall ensure that it engages responsibly with any agency in formation of public policy and utilize collective platforms like trade and industry chambers to undertake policy advocacy.' [Policy on Ethics, Transparency and Accountability and Code of Conduct 2022, 8]</t>
  </si>
  <si>
    <t>SCL does not directly or indirectly contribute, make payments or provide property or services, to any candidates running for public office or to political parties. However, political contribution in accordance with applicable law and made after necessary approvals of the Board of Directors of the Company will be permitted. Any SCL employee who wishes to make a political contribution in his or her personal capacity must ensure that he or she does not imply it to be a contribution made on behalf of the Company. SCL’s contributions to charitable organizations and sponsorship payments will be approved and authorized in accordance with the Company’s policies and systems of authority.' [Anti-Bribery and Anti-Corruption Policy 2022, 2]</t>
  </si>
  <si>
    <t>Company respects the human rights of all relevant stakeholders and groups within and beyond the workplace, including that of communities, consumers and vulnerable and marginalized groups.' [Policy on Ethics, Transparency and Accountability and Code of Conduct 2022, 7]</t>
  </si>
  <si>
    <t>For human rights protection, SCG has strictly complied with laws and is committed to human rights respect in accordance with internationally accepted standards especially giving support to and complying with Universal Declaration of Human Rights: UDHR, United Nations Global Compact: UNGC, United Nations Guiding Principles on Business and Human Rights: UNGP and the International Labor Organization Declaration on Fundamental Principles and Rights at Work: ILO.' [Human Rights Policy 2022, 1]'Do not employ forced, trafficked, or child labor, which is illegal, and do not utilize any disciplinary action that involves physical or mental abuse, coercion, deprivation of liberty, or any use of violence. ; Promote freedom of assembly, freedom of expression, and collective bargaining.;  Treat everyone equitably without discrimination; Embrace diversity and inclusion with regard to physical and mental status, race, nationality, country of origin, ethnicity, religion, gender diversity (LGBTQI+), language, age, skin color, education, social status, culture, and customs, among others.' [Code of Conduct 2022, 18]</t>
  </si>
  <si>
    <t>Respect human dignity, equality, and fairness and shall not discriminate against employees on the grounds of physical or mental differences, race, nationality, religion, gender, age, education, or any other matter.' [Supplier Code of Conduct 2021, 2]'Do not employ child labor younger than the legally required minimum age. Should child labor above the legally required minimum age be employed, their legally mandated rights shall be fully protected and proper development and promotion of quality of life and work be provided.' [Supplier Code of Conduct 2021, 2]'Do not use or exploit forced labor through the use of corporal punishment, threat, confinement at the workplace, coercion, harassment, human trafficking or any other means of violence.' [Supplier Code of Conduct 2021, 2]'Apart from rules, regulations, applicable laws, and SCG Code of Conduct, the SCG Supplier Code of Conduct was also founded upon internationally-accepted charters and standards including the Universal Declaration of Human Rights (UDHR), International Labour Organization (ILO), UN Global Compact, and Social Accountability International (SAI), etc.'  [Supplier Code of Conduct 2021, 1]</t>
  </si>
  <si>
    <t xml:space="preserve">SCG committed to conduct a Due Diligence Process covering own operations across our value chain and other activities related to our business and new investment or mergers and partnership in order to identify human rights risks and impacts and potentially affected all group of stakeholders, plan for corrective and preventive actions on addressing, preventing, and managing human rights violations in accordance with a unified organization-wide risk management framework which cover related industry and country specific issues, and to track and monitor the situation.' [Human Rights Due Diligence Process 2021, 2]'SCG adheres to the respect of human rights and consistently implements the human rights due diligence process in compliance with SCG Human Rights Policy. According to the assessment result of human rights due diligence across the value chain of SCG’s operations in 2021, the top three human rights risks are workplace and transportation safety, the COVID-19 pandemic, and personal data protection. SCG has formulated strategies in managing human rights risks as follows:  Prescribed guidelines on human rights to prevent human rights violations in all business activities throughout the business value chain of SCG, business partners, and joint venture partners.' [Annual Report 2021, 75]The company discloses a pictorial representation of its human rights due diligence process that consists of four steps i.e. identify and assess human rights risks;formulate preventive and mitigation plans as well as remediation actions, monitor results, communicate. [Sustainability Report 2021, 107] </t>
  </si>
  <si>
    <t>SCG regularly conducts a human rights assessment to identify and assess actual and potential adverse human rights impacts on employee, community and contractor along the entire value chain including vulnerable groups such as children, woman, people with disabilities, indigenous people, local community, migrant workers. The findings from human rights impacts assessment are integrated and taken into actions for monitoring &amp; prevention, mitigation and remediation.' [Human Rights Due Diligence Process 2021, 10]'SCG adheres to the respect of human rights and consistently implements the human rights due diligence process in compliance with SCG Human Rights Policy. According to the assessment result of human rights due diligence across the value chain of SCG’s operations in 2021, the top three human rights risks are workplace and transportation safety, the COVID-19 pandemic, and personal data protection. SCG has formulated strategies in managing human rights risks as follows:  Prescribed guidelines on human rights to prevent human rights violations in all business activities throughout the business value chain of SCG, business partners, and joint venture partners.' [Annual Report 2021, 75]The company discloses a pictorial representation of its human rights due diligence process that consists of four steps i.e. identify and assess human rights risks;formulate preventive and mitigation plans as well as remediation actions, monitor results, communicate. [Sustainability Report 2021, 107] The company discloses its salient human rights issues that include occupational health and safety in workplace and transportation,  personal data protection, human rights during the COVID-19 pandemic  [Sustainability Report 2021, 136]</t>
  </si>
  <si>
    <t>The company discloses its salient human rights issues that include occupational health and safety in workplace and transportation,  personal data protection, human rights during the COVID-19 pandemic  [Sustainability Report 2021, 136]'SCG regularly conducts a human rights assessment to identify and assess actual and potential adverse human rights impacts on employee, community and contractor along the entire value chain including vulnerable groups such as children, woman, people with disabilities, indigenous people, local community, migrant workers. The findings from human rights impacts assessment are integrated and taken into actions for monitoring &amp; prevention, mitigation and remediation.' [Human Rights Due Diligence Process 2021, 10] 'Occupational Health and Safety in Workplace and Transportation: (Own Operations) Communicate, educate to raise awareness and safety culture through the SCG Safety Framework both Thailand and aboard. ; Communicate, educate, and monitor compliance with standards for high-risk operations and SCG Life Saving Rules in the production process, workplace, travelling and transportation.; Promote investigation and analysis of incidents to identify root causes and establish corrective/ preventive measures to avoid recurrence.; (Contractors and Suppliers)  Develop a contractor safety management system and conduct assessments periodically.  Establish transportation safety standards as well as control and assess carriers to ensure that they comply with prescribed regulations and standards.  Enhance safety standards for high-risk operations related to services and solutions.' [Human Rights Due Diligence Process 2021, 10] 'Personal Data Protection : (Own Operations) Announce SCG Privacy Policy to establisha standard of personal data management for SCG’s employees. [...] (Contractors and Suppliers) Fully follow every step of personal data protection processes and control to every step in compliance with the law and SCG Privacy Policy. (Joint Ventures) Fully follow every step of personal data protection processes and control to every step in compliance with the law and SCG Privacy Policy.' [Human Rights Due Diligence Process 2021, 11]'COVID-19 Pandemic: (Own Operations)  Establish COVID-19 measures and guidelines for employees and contractors to minimize work-related health impacts, such as an initiative to convert learning and development programs into virtual classrooms and operational practices in plants, offices, transportation, external visitors, travels, working from home, and organizing meetings/seminars [...] (Contractors and Suppliers) Promote access to vaccination for all during outbreaks. [...] Contribute to the introduction of COVID-19 innovation to society.' [Human Rights Due Diligence Process 2021, 12]</t>
  </si>
  <si>
    <t>SCG regularly conducts a human rights assessment to identify and assess actual and potential adverse human rights impacts on employee, community and contractor along the entire value chain including vulnerable groups such as children, woman, people with disabilities, indigenous people, local community, migrant workers. The findings from human rights impacts assessment are integrated and taken into actions for monitoring &amp; prevention, mitigation and remediation.' [Human Rights Due Diligence Process 2021, 10]</t>
  </si>
  <si>
    <t>Therefore, SCG establishes a mechanism for receiving whistleblowing and procedure in the event that whistleblowing regarding a breach of legal requirement, wrong doing of rules, regulations and code of conduct of SCG or suspected act of corruption including protection measures to bring fairness to whistleblower regarding corruption or non-compliance of laws, rules, regulations and code of conduct.' [Whistleblowing Policy 2022, 1]'Persons Having Rights to Raise Whistleblowing : Any person or the SCG personnel who witnesses misconduct.' [Whistleblowing Policy 2022, 1]'Employees can raise whistleblowing via, the SCG Whistleblowing System which is accessible to every employee. Whistle Blower can direct their whistleblowing, with or without identifying their names, to any of the following:  Trusted supervisors ; The Director of the Corporate Human Resources Office ; The Director of Internal Audit Office; The Company Secretary ; Any Director of the Company.' [Whistleblowing Policy 2022, 3]</t>
  </si>
  <si>
    <t>Therefore, SCG establishes a mechanism for receiving whistleblowing and procedure in the event that whistleblowing regarding a breach of legal requirement, wrong doing of rules, regulations and code of conduct of SCG or suspected act of corruption including protection measures to bring fairness to whistleblower regarding corruption or non-compliance of laws, rules, regulations and code of conduct.' [Whistleblowing Policy 2022, 1]'Persons Having Rights to Raise Whistleblowing : Any person or the SCG personnel who witnesses misconduct.' [Whistleblowing Policy 2022, 1]'For external parties, whistleblowing can be lodged on [...] under the SCG Whistleblowing System. Whistle Blowers are required to identify their names and can direct their whistleblowing to any of the following: Corporate Secretary Office; Internal Audit Office; An Independent Director; Audit Committee Whistleblowing can also be lodged in the form of a formal document submitted to any of the aforementioned parties. ' [Whistleblowing Policy 2022, 3]</t>
  </si>
  <si>
    <t>SCG places great emphasis on the health and safety of employees, suppliers, customers, communities, and stakeholders across the value chain, encompassing the manufacturing process, service and solution provision, as well as logistics and transportation, both in local and overseas offices. [...] All facilities, manufacturing processes, technology, machines, equipment, raw materials, services, logistics, and transportation must be taken care of to ensure the health and safety of all relevant stakeholders. In addition, health and safety awareness must be cultivated among employees and related parties to ensure compliance with relevant practices.' [Code of Conduct 2022, 25]</t>
  </si>
  <si>
    <t>Implement safety systems for workers and involved persons by providing a safe and healthy work environment; reducing and controlling accident risks and health impacts associated with performance of duty, transport, and service; and establishing an emergency plans in order to reduce loss.' [Supplier Code of Conduct 2021, 3]</t>
  </si>
  <si>
    <t>The company pledges to monitor supplier's compliance to  Supplier Code of Conduct. Also, it discloses about joining SEDEX, however, it does not disclose how it monitors the health and safety performance of its business relationships.</t>
  </si>
  <si>
    <t>Implement safety systems for workers and involved persons by providing a safe and healthy work environment; reducing and controlling accident risks and health impacts associated with performance of duty, transport, and service; and establishing an emergency plans in order to reduce loss.' [Supplier Code of Conduct 2021, 3]'We pledge to aid, abet, and support our suppliers to operate ethically, respect labor and human rights, and adhere to ethical principles for occupational health, safety, and the environment along with monitoring suppliers for compliance with the SCG Supplier Code of Conduct. ' [Supplier Code of Conduct 2021, 1] 'Since 2019, SCGP joined with The Sedex Members Ethical Trade Audit (SEDEX) is an organization whose members consist of business organizations around the world. It requires the members to comply with SEDEX standards in four areas: labor standards, health and safety, business ethics, and environment, which assure companies, suppliers, customers, and employees of the organization’s responsible business practice and respect for human rights.' [Webpage - Human Rights]</t>
  </si>
  <si>
    <t>Treat employees in accordance with human rights principles, labor laws, and relevant regulations on the basis of fairness and equitability in every process involved in employment, from recruitment, remuneration, and the designation of working time, working hours, and holidays, all the way to work assignment, performance assessment, training, and career advancement planning, among others.' [Code of Conduct 2022, 18]'It is the responsibility of SCG to ensure that all who come in contact with us are treated with equal fairness. For example: [...] Employees will enjoy both appropriate compensation and a good standard of living' [Code of Conduct 2022, 6]</t>
  </si>
  <si>
    <t>Pay workers wages, overtime pay, and holiday pay, as well as provide legally mandated benefits accurately, fairly, and not less than the minimum wage according to applicable laws.  Wages, overtime pay or other benefits shall be allocated within the time set.' [Supplier Code of Conduct 2021, 2]</t>
  </si>
  <si>
    <t>Treat employees in accordance with human rights principles, labor laws, and relevant regulations on the basis of fairness and equitability in every process involved in employment, from recruitment, remuneration, and the designation of working time, working hours, and holidays, all the way to work assignment, performance assessment, training, and career advancement planning, among others.' [Code of Conduct 2022, 18]</t>
  </si>
  <si>
    <t>Do not force workers to work longer than the maximum working hours specified by applicable laws. Working overtime or working on a public holiday is voluntary. Workers must be granted holidays and leave as required by applicable laws. ' [Supplier Code of Conduct 2021, 3]</t>
  </si>
  <si>
    <t xml:space="preserve"> The company discloses that 85.6% of its employees are represented by independent trade unions or covered by collective bargaining agreements, however, it is not clear whether, the disclosed proportion workforce is also covered by collective bargaining agreements. [Sustainability Report 2021, 131]</t>
  </si>
  <si>
    <t>The company discloses the proportion of its total female direct operations workforce, females in all management positions, females in junior management position and females in top management positions. [Sustainability Report 2021, 131]  Also, it discloses its management team by gender. [Webpage - Top Executives] Furthermore, it discloses its board of directors by gender. [Webpage-Board of Directors]</t>
  </si>
  <si>
    <t>The company discloses the percentage of its overall employees by country and nationality.  [Sustainability Report 2021, 133] Also, it discloses it the number of employees with disability.  [Sustainability Report 2021, 131] However, it does not disclose the proportion of its total direct operations workforce for each employee category by country, disability or nationality.</t>
  </si>
  <si>
    <t>The company states that it recognizes the significance of respecting human rights of every individual, ensuring equitable treatment to all without discrimination and promotes equality and the elimination of unfair gender discrimination. Also, it discloses its time-bound targets on gender equality and women’s empowerment i.e., to increase female employees in all management positions account upto 27% by 2025.</t>
  </si>
  <si>
    <t>SCG recognizes the significance of respecting human rights of every individual, ensuring equitable treatment to all without discrimination,and adhering to ethical business conduct as stipulated in SCG’s Human Rights Policy, which includes respect for diversity and inclusion.' [Diversity and Inclusion Policy 2022, 1]'SCG promotes equality and the elimination of unfair gender discrimination. To this end, the Company encourages the nomination of individuals regardless of gender and expression of gender to be eligible for managerial position at all levels.' [Sustainability Report 2021, 38]'2025: Female employees in all management positions account for 27%' [Sustainability Report 2021, 106]</t>
  </si>
  <si>
    <t>The company discloses its time-bound targets on gender equality and women’s empowerment i.e., to increase female employees in all management positions account upto 27% by 2025.</t>
  </si>
  <si>
    <t>2025: Female employees in all management positions account for 27%' [Sustainability Report 2021, 106]</t>
  </si>
  <si>
    <t>The company discloses the ratio of average salary of executive level, management level and non-management level. [Sustainability Report 2021, 131] However, it does not disclose the  ratio of the basic salary and remuneration of women to men in its total direct operations workforce for each employee category, by significant locations of operation.</t>
  </si>
  <si>
    <t>SCG respects privacy rights of customers, shareholders, employees, and all related parties.' [Privacy Policy 2021, 1] 'SCG will establish adequate security measures related to personal data including taking steps to prevent the leakage and the unauthorized use of personal data. 6.2 SCG will establish a Privacy Incident Management Policy and Incident Response Program in order to identify and handle incidents related to personal data in a timely manner. 6.3 SCG will establish notification process to data subjects, state officials, data controllers (in the case that SCG is a data processor or a joint controller) and other parties in accordance with the law.' [Privacy Policy 2021, 3]</t>
  </si>
  <si>
    <t xml:space="preserve"> The company provides separate privacy notice for employees, shareholders, suppliers, visitors and job applicants,  however, it does not provide a global publicly available privacy statement in relation to the collection, sharing and access to personal data. Also , the statement related to collection, sharing and access to data is limited to information collected on websites only.</t>
  </si>
  <si>
    <t>When you participate in any of our activities, whether they are organized by us or a person we hire or they are co-organized by us and another entity, or when you enter our premises; we collect the following personal data:  Information for registration and participation in activities such as name, surname, age, address, contact number, email, online chat, social media account, instant messaging account; We may need to collect and process special categories of personal data, as defined by personal data protection law, to fulfill the objectives we set out in this privacy notice such as : When we have to use certain information for our security purposes e.g. facial recognition, finger print to verify your identity.' [Webpage - Privacy Notice]'We disclose and share your personal data with: Companies in our group (“affiliates”) and partners who provide services and sell products relating to construction materials ; Individuals and entities which are not our affiliates ('third parties') for the purpose of collecting and processing personal information as described in this privacy notice such as our dealers, transport and logistics service providers, postal service providers, data processing service providers, marketing service providers (who might send messages to you to promote our products and services), contractors (who might perform tasks on our behalf), financial service providers (such as banks, payment companies, electronic payment service providers, credit providers), IT service providers (such as providers of cloud services, blockchain systems, data analytics, SMS, or emails), IT developers, programmers, auditors, consultants.' [Webpage - Privacy Notice]'You have the rights under the personal data protection law summarized as follows:   Withdraw the consent you have given to us;  Request to view and copy your personal data or disclose the source where we obtain your personal data.' [Webpage - Privacy Notice]</t>
  </si>
  <si>
    <t>With respect to tax, priority is given to transparency, fairness, and compliance with all applicable laws and regulations. Therefore, SCG is fully committed to the following business practices. ; Conduct its business under appropriate tax structures which are consistent with its business transactions and commercial substance. Comply by both the spirit and the letter of relevant tax laws and regulations, not only of Thailand, but also of the countries in which SCG operates. As such, we always focus on paying all applicable taxes, correctly and in a timely manner. In addition, a responsible tax liaison has been appointed to work and coordinate with tax authorities in order to ensure transparency and timely submission of all required information. ; Strongly oppose to and refrain from any tax avoidance practices, including but not limited to intentional transfer of value created to low-tax jurisdictions, aggressive tax planning schemes, and business engagement or investment in the so-called “tax havens.”  Uphold the arm’s length principle of transfer pricing and abide by the relevant laws of Thailand as well as the countries in which SCG operates for all inter-company transactions. This is to ensure that such transactions are legitimate, transparent and in accordance with the arm’s length principle.' [Tax policy 2022, PDF 1]</t>
  </si>
  <si>
    <t>SCG personnel are prohibited from engaging in or accepting any form of corruption, both directly or indirectly. This shall apply to all businesses in every country and all agencies involved. Compliance with this policy shall be regularly reviewed. Relevant operational guidelines and requirements shall also be revised to ensure alignment with changes in business, rules, regulations, and legal requirements.' [Anti Corruption Policy 2022, 1]</t>
  </si>
  <si>
    <t>In accordance with the notification of the National Anti-Corruption Commission (NACC) Re: Guidelines on Appropriate Internal Control Measures for Juristic Persons to Prevent Bribery of State Officials, Foreign Public Officials and Agents of Public International Organizations, SCG has been raising awareness among its employees of actions that might lead to corruption risks and regularly conducting risk indicator analyses and assessments of corruption risks, which are considered as one of the compliance risks.' [Annual Report 2021, 196]'In addition, SCG has created a proactive preventive system and prescribed risk mitigation and control measures, responsible persons, monitoring measures, as well as methods for reviewing and evaluating risk management, which serve as corruption prevention guidelines for SCG employees, with the Internal Audit Office entrusted with the oversight of the assessment, providing recommendations, and monitoring of good governance practices and compliance with the SCG Code of Conduct and SCG’s Anti-corruption Policy in each audit period.'  [Annual Report 2021, 196]'An “Anti-corruption Compliance Activities Form” was created for units involving high risk such as project procurement, project sales, government affairs, and engineering units. The assessment form defined indicators/signs of corruption risks as well as provided solutions for risk mitigation and control both for system and employee operations, so as to enable operators and supervisors of the unit to analyze risks involved by themselves, apply control methods correctly, and use self-assessment results to improve subsequent operation plans to enhance efficiency. In addition, appropriate internal controls and penalties according to the Company’s regulations and the notification of the National Anti-Corruption Commission (NACC) were also communicated to employees.'  [Annual Report 2021, 197]</t>
  </si>
  <si>
    <t>Conduct business in an ethical manner with adherence to correctness, honesty, integrity and transparency and strictly comply with all applicable laws and regulations and shall not participate in any fraudulent act or corruption, shall not offer, give, or promise any bribes, valuable things, gifts, or other advantages to any person, nor shall improperly influence any action or decision for their own benefit or for the benefit of any other person' [Supplier Code of Conduct 2021, 2]  'Should supplier fail to comply with the “SCG Supplier Code of Conduct”, SCG reserves the right to take appropriate action considering the degree of the impacts and damage incurred. ' [Supplier Code of Conduct 2021, 4]'SCG drew up the SCG Supplier Code of Conduct, in which suppliers are defined as any suppliers, contractors, and/ or service providers for SCG, to ensure an accurate understanding among SCG suppliers.[...] The Code of Conduct also serves as mutual standards for business conduct and SCG suppliers are required to sign the acknowledgment of the SCG Supplier Code of Conduct before conducting business with the Company.' [Annual Report 2021, 162]</t>
  </si>
  <si>
    <t>Therefore, SCG establishes a mechanism for receiving whistleblowing and procedure in the event that whistleblowing regarding a breach of legal requirement, wrong doing of rules, regulations and code of conduct of SCG or suspected act of corruption including protection measures to bring fairness to whistleblower regarding corruption or non-compliance of laws, rules, regulations and code of conduct.' [Whistleblowing Policy 2022, 1]'Persons Having Rights to Raise Whistleblowing : Any person or the SCG personnel who witnesses misconduct.' [Whistleblowing Policy 2022, 1]'Employees can raise whistleblowing via, the SCG Whistleblowing System which is accessible to every employee. Whistle Blower can direct their whistleblowing, with or without identifying their names, to any of the following:  Trusted supervisors ; The Director of the Corporate Human Resources Office ; The Director of Internal Audit Office; The Company Secretary ; Any Director of the Company.' [Whistleblowing Policy 2022, 3]'For external parties, whistleblowing can be lodged on [...] under the SCG Whistleblowing System. Whistle Blowers are required to identify their names and can direct their whistleblowing to any of the following: Corporate Secretary Office; Internal Audit Office; An Independent Director; Audit Committee Whistleblowing can also be lodged in the form of a formal document submitted to any of the aforementioned parties. ' [Whistleblowing Policy 2022, 3]'SCG takes a fair and suitable approach without retaliation, harassment, of discrimination when engaging with the Whistle Blower who reports fraud, breaches of state laws or regulations, of noncompliance with SCG’s Articles of Association of the code of conduct of SCG, even in the event that they file a lawsuit, testify, give a testimony, or cooperate with a court of a government agency.' [Whistleblowing Policy 2022, 4]</t>
  </si>
  <si>
    <t>SCG maintains political neutrality and does not support or make contributions, financial or otherwise, to any particular political party, political coalition, person with political influence, or political candidate on a local, regional or national level, either directly or indirectly. Nonetheless, SCG recognizes and respects the political rights of its employees as good citizens, as stipulated in the constitution, such as the right to express political opinions within the bounds of the law, vote, or join a political party.' [Code of Conduct 2022, 39]</t>
  </si>
  <si>
    <t>SCG maintains political neutrality and does not support or make contributions, financial or otherwise, to any particular political party, political coalition, person with political influence, or political candidate on a local, regional or national level, either directly or indirectly.' [Code of Conduct 2022, 39]</t>
  </si>
  <si>
    <t>For human rights protection, SCG has strictly complied with laws and is committed to human rights respect in accordance with internationally accepted standards especially giving support to and complying with Universal Declaration of Human Rights: UDHR, United Nations Global Compact: UNGC, United Nations Guiding Principles on Business and Human Rights: UNGP and the International Labor Organization Declaration on Fundamental Principles and Rights at Work: ILO.' [Human Rights Policy 2022, 1]</t>
  </si>
  <si>
    <t>‘Care for the employees and respect for equal rights for human in accordance with the international norms on human rights and all related labor laws.’ [Webpage - Corporate Social Responsibility Policy]'Our business is made up of people who all deserve the same treatment regardless of their race, origin, gender, religion, sexual orientation and status in society. […] We prohibit the following practices and will not knowingly do business with any individual or company that allows or participates in: Child labour, slave labour or exploitation of children; Human trafficking […] Forced/Compulsorylabor.’ [Code of business conduct 2017, 36]</t>
  </si>
  <si>
    <t>No evidence found that  the company publicly discloses the results of its assessments, which may be aggregated across its operations and locations.</t>
  </si>
  <si>
    <t>‘This Whistleblowing Policy is established to provide a mechanism to voice or report concerns of wrongdoing related to the business, operations, transactions or activities of Siam City Cement Public Company Limited (“the Company” or “SCCC”) and its Subsidiaries directly and indirectly held (collectively called the “Group”). The Policy sets out the principles, procedures for reporting, channels for reporting and investigations protocols for incidents reported via the reporting channel […] This Policy applies to all employees, management, directors as well as any person who represents or performs work on behalf of any entity under the Group. [Whistleblowing Policy Group 2021, 2]‘Confidentiality: Confidentiality of the incident and details of the whistleblower shall be strictly maintained. Sharing of information shall be subject to the approval of the Screening Committee. […] Anonymity: The whistleblower can report actual or suspected violations anonymously, where allowed by applicable law. If he/she makes a report anonymously, it is important to provide detailed information to facilitate a thorough investigation [….] No retaliation: Whistleblowers shall be protected from retaliation, especially for cases which have been raised in relation to suspicious misconduct and reported with good faith but proven false later. A Whistleblower may ask for special custody or protection should he/she feel threatened in any possible manner. Should the subject mistreat or harm the Whistleblower for disclosing the incident he/she shall be penalized as it is an illegal offence.’ [Whistleblowing Policy Group 2021, 3-4]</t>
  </si>
  <si>
    <t>In all our operations, we are committed to establish the highest standard of healthy and safe environment for all relevant stakeholders including our employees, contractors and customers by adopting world’s best practice.' [Code of Business Conduct 2017, 17]</t>
  </si>
  <si>
    <t>Audit world-class OH&amp;S procedures across all INSEE’s businesses – Apply practices that go beyond what is legally required – Hold all leaders and managers accountable for all aspects of OH&amp;S – Use visible and effective leadership and supervision of all employees and contractors – Provide regular health and wellbeing checks to ensure the fitness and welfare of all employees and contractors.’ [Corporate Sustainability Profile 2021, 185]</t>
  </si>
  <si>
    <t>The company states that it does not discriminate on the basis of gender, color etc. in recruitment, hiring. However, it does not provide a statement committing to women’s empowerment in the broad sense.</t>
  </si>
  <si>
    <t>‘As a growing international organization, INSEE Group encourages an inclusive and fair workplace. This means we welcome a diverse mix of backgrounds, skills and experiences when hiring new employees.’ [ Code of Business Conduct 2017,8]‘All employees will be treated fairly and equally regardless of job title or level. Promotion, training, hiring, compensation, and termination are based on an individual’s abilities and performance.’ [Code of Business Conduct 2017,9]‘Our employee rights and their working conditions comply with labor standards of both domestic and international laws where SCCC Group operates. This includes embedding in our work culture the respect of rights inherent to all human beings, regardless of physical or mental status, race, nationality, country of origin, ethnicity, religion, gender, language, age, skin color, education, social status, culture, tradition or any other status as specified by laws of each country.’ [Annual Report 2021, 85]</t>
  </si>
  <si>
    <t>The salary compensation ratio of female employees to male employees is 22:78.' [Annual Report 2021, 104]</t>
  </si>
  <si>
    <t>‘Confidential information from customers, suppliers or business partners must also be treated as carefully as our own information.’ [ Code of Bussiness Conduct 2017,12] ‘Siam City Cement Public Company Limited and all of its group companies (collectively referred to as “SCCC Group Companies”) would like to inform you that SCCC Group Companies collect, process, and disclose your personal data provided to us when you apply for customer account, purchase products and/or obtain services through our distribution network and various channels e.g. INSEE CONNECT, Facebook, Line Official Account, Customer Service Center, website, application (collectively referred to as “Platform”) in accordance with the terms and conditions of this privacy policy for customer (the “Policy”).’ [Webpage- Privacy Policy]‘Siam City Cement Public Company Limited and all of its group companies (collectively referred to as “SCCC Group Companies”) would like to inform you that SCCC Group Companies collect, process, and disclose your personal data in accordance with the terms and conditions of this privacy policy for supplier (the “Policy”).’[Webpage- Privacy Policy]‘Siam City Cement Public Company Limited and all of its group companies (collectively referred to as “SCCC Group Companies”) collect, process, and disclose your personal data in accordance with the terms and conditions of this privacy policy for employees of SCCC Group Companies (the “Policy”).’ [Webpage- Privacy Policy]</t>
  </si>
  <si>
    <t>The company provides a statement in relation to the collection, sharing and access to personal data. However, the statement related to collection, sharing and access to data is limited to information collected on websites only.</t>
  </si>
  <si>
    <t>‘SCCC Group Companies collect your personal data as follows: personal information and personal interests e.g. name-surname, ID number, date of birth, photograph, sex, age, education background, biometric data and signature; contact details e.g. address, email, phone number. […] SCCC Group Companies disclose your personal data to the following persons for the abovementioned purposes:  companies in SCCC Group Companies; any third party e.g. suppliers/business partners, data processing service providers authorized by SCCC Group Companies, legal advisors, accountants; and any government, regulatory and judicial authority. [...] You have rights to access to, receive the copy of, transfer, correct, object, restrict the processing and request for erasure, destruction or anonymization of, your personal data as well as file a complaint to the competent authority under the personal data protection law of Thailand.’ [Webpage – Privacy Policy]</t>
  </si>
  <si>
    <t>Webpage – Privacy Policy</t>
  </si>
  <si>
    <t>Siam City Cement Public Company Limited (“the Company” or “SCCC”) and its Subsidiaries directly and indirectly held (collectively called the “Group”) commit to be a good corporate citizen and shall comply with all applicable laws and regulations. This Anti-Bribery and Corruption Policy is established to set up a guidance on how to recognize and deal with the bribery and corruption for the Group.’ [Anti-Bribery and Corruption Policy 2021, 1]‘Prohibited to offer, promise or give a bribe or to request, agree to receive or accept a bribe.; All shall not make or arrange any form of facilitation payments or “kickbacks”. If employee get asked to make a payment on our behalf or have any suspicious, concerns or queries regarding a payment, the employee should raise these directly with your line manager, compliance officer or legal counsel.; No donation shall be offered or made on behalf of the Group without prior approval of the authorized person under the applicable Manual of Authority (MoA). Only donations that are legal and ethical under laws and practices shall be made which are to be in accordance with the community program and/or Corporate Social Responsibility Program of the companies within the Group. Moreover, those organizations must be a legal and authorized entity to ensure that the donation is not used for bribery.’ [Anti-Bribery and Corruption Policy 2021, 3]</t>
  </si>
  <si>
    <t>Provide a transparent mechanism for proper financial accounting and reporting.; Provide a proper and regular internal control and risk assessment system to prevent the corruption situation, as well as reviewing and evaluating operational corruption risks at least once a year.' [Annual Report 2021, 81]</t>
  </si>
  <si>
    <t>This Policy applies to all employees, management, directors as well as any person who represents or performs work on behalf of any entity under the Group.' This Policy applies to all employees, management, directors as well as any person who represents or performs work on behalf of any entity under the Group.' [Anti-Bribery and Corruption Policy 2021, 1]'All entities and their employees, management, directors as well as any person who represents or performs work on behalf of any entity under the Group shall ensure full compliance with this Policy. They are expected to assure that appropriate resources are available. Reviews are always regularly undertaken to ensure that the implementation and application of this Policy remain robust. Anyone who breaches the Policy shall be subject to disciplinary action, which could result in dismissal or termination for any misconduct.’ [Anti-Bribery and Corruption Policy 2021, 4]'Procurement must comply strictly with Procurement Policy and Procedures for the sake of transparency and audit at every step.' [Anti-Bribery and Corruption Policy 2021,3]</t>
  </si>
  <si>
    <t>‘This Whistleblowing Policy is established to provide a mechanism to voice or report concerns of wrongdoing related to the business, operations, transactions or activities of Siam City Cement Public Company Limited (“the Company” or “SCCC”) and its Subsidiaries directly and indirectly held (collectively called the “Group”). The Policy sets out the principles, procedures for reporting, channels for reporting and investigations protocols for incidents reported via the reporting channel […] This Policy applies to all employees, management, directors as well as any person who represents or performs work on behalf of any entity under the Group. [Whistleblowing Policy Group 2021, 2]‘Confidentiality: Confidentiality of the incident and details of the whistleblower shall be strictly maintained. Sharing of information shall be subject to the approval of the Screening Committee. […] Anonymity: The whistleblower can report actual or suspected violations anonymously, where allowed by applicable law. If he/she makes a report anonymously, it is important to provide detailed information to facilitate a thorough investigation [….] No retaliation: Whistleblowers shall be protected from retaliation, especially for cases which have been raised in relation to suspicious misconduct and reported with good faith but proven false later. A Whistleblower may ask for special custody or protection should he/she feel threatened in any possible manner. Should the subject mistreat or harm the Whistleblower for disclosing the incident he/she shall be penalized as it is an illegal offence.’ [Whistleblowing Policy Group 2021, 3-4]'All employees shall comply with this Policy and shall be responsible for reporting any suspected doing and wrongdoing related to bribery and corruption. They should first notify their line manager, compliance officer, legal counsel, or use the INSEE Speak Up channel as soon as it is believed or suspected that a breach of this Policy or wrongdoing has occurred or may occur in the future.' [Anti-Bribery and Corruption Policy 2021, 3]'Employees who refuse to accept or offer a bribe, or those who raise concerns or report wrongdoings, are sometimes worried about possible repercussions. We aim to encourage openness and will support anyone who raises genuine concerns in good faith, even if they turn out to be mistaken.; We are committed to ensuring no one suffers any “detrimental treatment” as a result of refusing to take part in bribery or corruption, or because of reporting in good faith their suspicion that an actual or potential bribery or other corruption offence has taken place, or may take place in the future. Detrimental treatment includes dismissal, disciplinary action, threats or other unfavorable treatment connected with raising a concern.; If you believe that you have suffered any such detrimental treatment, you should inform your line manager, your compliance officer or legal counsel immediately, who will investigate the matter in order to find a remedy.' [Anti-Bribery and Corruption Policy 2021, 4]</t>
  </si>
  <si>
    <t>We remain politically neutral and do not engage in contributions to political parties, politicians or candidates for office.' [Code of bussiness Conduct 2017, 34]</t>
  </si>
  <si>
    <t>INSEE Group will always act as a responsible corporate citizen and continue to make contributions to the communities in which we operate. We remain politically neutral and do not engage in contributions to political parties, politicians or candidates for office […] However, political contributions must not be made, or even appear to be made in the name of INSEE Group or with INSEE Group’s fund or be reimbursed by INSEE Group’s fund. Similarly, INSEE Group premises or assets, both directly and indirectly under the name of INSEE Group, or subsidiaries must not be used for political purposes' [Code of bussiness Conduct 2017, 34]</t>
  </si>
  <si>
    <t>Respecting and protecting human rights is fundamental to our philosophy of business and the fair and equal treatment of all.’ [Code of business Conduct 2017, 36] ‘Care for the employees and respect for equal rights for human in accordance with the international norms on human rights and all related labor laws.’ [Webpage - Corporate Social Responsibility Policy]</t>
  </si>
  <si>
    <t>The Bank upholds and complies with international human rights laws and standards, including the International Bill of Human Rights [...] and fundamental human rights Conventions of the International Labor Organization.' [Human Rights Policy 2019, PDF 1]_x000D_
_x000D_
'To promote human rights principles and good labor practices, the Bank sets policies and processes on human resource management that align with international standards on labor rights as illustrated below:  Prevent any form of discrimination; [...] Respect employees’ right and liberty to organize or join a group for collective bargaining purposes according to related laws and regulations.' [Human Rights Policy 2019, PDF 3]</t>
  </si>
  <si>
    <t>This Human Right Policy applies to all aspects of the Bank’s and its subsidiaries’ operations and joint ventures, including the activities of its employees and suppliers.' [Human Rights Policy 2019, PDF 1]_x000D_
_x000D_
'The Bank upholds and complies with international human rights laws and standards, including the International Bill of Human Rights [...] and fundamental human rights Conventions of the International Labor Organization.' [Human Rights Policy 2019, PDF 1]_x000D_
_x000D_
'To promote human rights principles and good labor practices, the Bank sets policies and processes on human resource management that align with international standards on labor rights as illustrated below:  Prevent any form of discrimination; [...] Respect employees’ right and liberty to organize or join a group for collective bargaining purposes according to related laws and regulations.' [Human Rights Policy 2019, PDF 3]_x000D_
_x000D_
'Respect human dignity, equality, and fairness and shall not discriminate against workers on the grounds of physical or mental differences, race, nationality, religion, gender, age, education, marital status, pregnancy, political affiliation, disability or any other matter; [...] Do not employ child labor younger than legally required minimum age; [...] Do not use or exploit forced labor or against labor’s own free will through the use of corporal punishment, threat, confinement at the workplace, coercion, harassment, human trafficking or any other means of violence.' [Webpage - Supplier Code of Conduct]</t>
  </si>
  <si>
    <t>SCB undergoes the human rights due diligence process to identify, prevent and mitigate adverse human rights impacts as a result of its activities throughout the value chain. Human rights due diligence process: Adopting human rights policy; Assess human right risk related to SCB opertion; Integrate finding into internal management mechanism; Monitor and report performance; Address and remedy adverse human rights impacts. As part of the process, on a three year basis, SCB conducts human rights risk assessment which covers all of the Bank’s operations, subsidiaries, joint ventures and supply chain. Relevant stakeholders, both internal (e.g. employees) and external (e.g. suppliers, contractors, and community) as well as vulnerable groups (i.e. children, indigenous people, migrant labor) – that may be or have been impacted by its activities are included as part of the process.' [Human Rights Risk Assessment Summary Report 2020, 4]_x000D_
_x000D_
'SCB takes the following steps to assess its human rights risk and impacts:_x000D_
SCOPING -Scopes out the most relevant human rights issues to the Bank’s context through reviewing the identified risks within the geography of operation and peer benchmarking to determine industry risks. SCB also reviews perspectives and issues raised by civil society organizations and NGO such as the Human Rights Watch, BankTrack and Amnesty International._x000D_
IDENTIFICATION - Through desktop review and engagement sessions with internal stakeholders, SCB studies potential and actual human rights risks associated with its business activities based on the human rights issues identified from the scoping activity._x000D_
PRIORITIZATION -Determines the level of severity and likelihood by using a 4x4 matrix.' [Human Rights Risk Assessment Summary Report 2020, 5]_x000D_
_x000D_
'SCB identified 13 human rights issues related to its operations and throughout the value chain - AS AN EMPLOYER (EMPLOYMENT PRACTICE) : Workplace discrimination; Working conditions; Freedom of association, assembly, and collective bargaining. [...] AS A BUYER (SUPPLY CHAIN MANAGEMENT) : Labor rights, including modern slavery; Community rights; Security personnel practices.' [Human Rights Risk Assessment Summary Report 2020, 9]</t>
  </si>
  <si>
    <t>SCB undergoes the human rights due diligence process to identify, prevent and mitigate adverse human rights impacts as a result of its activities throughout the value chain. Human rights due diligence process: Adopting human rights policy; Assess human right risk related to SCB opertion; Integrate finding into internal management mechanism; Monitor and report performance; Address and remedy adverse human rights impacts. As part of the process, on a three year basis, SCB conducts human rights risk assessment which covers all of the Bank’s operations, subsidiaries, joint ventures and supply chain. Relevant stakeholders, both internal (e.g. employees) and external (e.g. suppliers, contractors, and community) as well as vulnerable groups (i.e. children, indigenous people, migrant labor) – that may be or have been impacted by its activities are included as part of the process.' [Human Rights Risk Assessment Summary Report 2020, 4]_x000D_
_x000D_
'SCB takes the following steps to assess its human rights risk and impacts:_x000D_
SCOPING -Scopes out the most relevant human rights issues to the Bank’s context through reviewing the identified risks within the geography of operation and peer benchmarking to determine industry risks. SCB also reviews perspectives and issues raised by civil society organizations and NGO such as the Human Rights Watch, BankTrack and Amnesty International._x000D_
IDENTIFICATION - Through desktop review and engagement sessions with internal stakeholders, SCB studies potential and actual human rights risks associated with its business activities based on the human rights issues identified from the scoping activity._x000D_
PRIORITIZATION -Determines the level of severity and likelihood by using a 4x4 matrix.' [Human Rights Risk Assessment Summary Report 2020, 5]_x000D_
_x000D_
'SCB identified 13 human rights issues related to its operations and throughout the value chain - AS AN EMPLOYER (EMPLOYMENT PRACTICE) : Workplace discrimination; Working conditions; Freedom of association, assembly, and collective bargaining. [...] AS A LENDER : Labor rights, including_x000D_
modern slavery; Land rights; Community rights. [...] AS A BUYER (SUPPLY CHAIN MANAGEMENT) : Labor rights, including modern slavery; Community rights; Security personnel practices.' [Human Rights Risk Assessment Summary Report 2020, 9]</t>
  </si>
  <si>
    <t>SCB undergoes the human rights due diligence process to identify, prevent and mitigate adverse human rights impacts as a result of its activities throughout the value chain. Human rights due diligence process: Adopting human rights policy; Assess human right risk related to SCB opertion; Integrate finding into internal management mechanism; Monitor and report performance; Address and remedy adverse human rights impacts. As part of the process, on a three year basis, SCB conducts human rights risk assessment which covers all of the Bank’s operations, subsidiaries, joint ventures and supply chain. Relevant stakeholders, both internal (e.g. employees) and external (e.g. suppliers, contractors, and community) as well as vulnerable groups (i.e. children, indigenous people, migrant labor) – that may be or have been impacted by its activities are included as part of the process.' [Human Rights Risk Assessment Summary Report 2020, 4]_x000D_
_x000D_
'SCB takes the following steps to assess its human rights risk and impacts:_x000D_
SCOPING -Scopes out the most relevant human rights issues to the Bank’s context through reviewing the identified risks within the geography of operation and peer benchmarking to determine industry risks. SCB also reviews perspectives and issues raised by civil society organizations and NGO such as the Human Rights Watch, BankTrack and Amnesty International._x000D_
IDENTIFICATION - Through desktop review and engagement sessions with internal stakeholders, SCB studies potential and actual human rights risks associated with its business activities based on the human rights issues identified from the scoping activity._x000D_
PRIORITIZATION -Determines the level of severity and likelihood by using a 4x4 matrix.' [Human Rights Risk Assessment Summary Report 2020, 5]_x000D_
_x000D_
'SCB identified 13 human rights issues related to its operations and throughout the value chain - AS A SERVICE PROVIDER (CUSTOMER PRACTICES) : Data privacy; Misselling; Product discrimination; Product development [...] AS A LENDER (INVESTMENT AND BUSINESS PRACTICES) : Labor rights, including modern slavery; Land rights; Community rights. [...] AS AN EMPLOYER (EMPLOYMENT PRACTICE) : Workplace discrimination; Working conditions; Freedom of association, assembly, and collective bargaining. [...] AS A BUYER (SUPPLY CHAIN MANAGEMENT) : Labor rights, including modern slavery; Community rights; Security personnel practices.' [Human Rights Risk Assessment Summary Report 2020, 9]_x000D_
_x000D_
'2020 HUMAN RIGHTS RISKS ASSESSMENT RESULTS : SCB AND ITS SUBSIDIARIES - 100% of SCB operation sites in Thailand and overseas were assessed; 23% of activities in the value chain of operation are identified with human rights risk, accounted for 3 activities from 13 activities ; 100% of high risk activities are provided with mitigation plans and remediation process in place. [...] CONTRACTORS AND TIER-1 SUPPLIER : 100% of total critical tier 1 supplier were assessed; 0% of the critical tier 1 supplier was found to be at risk; 100% of sites are provided with human rights risks and mitigation plan. [...] SCB JULIAS BAER - A joint venture in which SCB has management control with 60% ownership : 100% of SCB joint venture was assessed; 0% of SCB joint venture was found to be at risk; 100% of SCB joint venture provided with human rights risks and mitigation plan.' [Human Rights Risk Assessment Summary Report 2020, 11]_x000D_
_x000D_
'SCB has identified the following salient human rights issue : PRIVACY AND DATA PROTECTION; MISSELLING; COMMUNITY RIGHTS IN LENDING PROJECT.' [Human Rights Risk Assessment Summary Report 2020, 12]</t>
  </si>
  <si>
    <t>SCB undergoes the human rights due diligence process to identify, prevent and mitigate adverse human rights impacts as a result of its activities throughout the value chain.' [Human Rights Risk Assessment Summary Report 2020, 4]_x000D_
_x000D_
'PRIVACY AND DATA PROTECTION - Mitigation Actions Employee aspect: Employee code of conduct; Employee training, test and communications. IT and system aspect: Data protection policy; Information security policy and guidelines; Information classification policy and guidelines; Information Technology Security Committee; Information Technology risk management framework; BCP – Technology security, Architecture and Risk; IT security awareness activities; Vulnerability management; Network security standard; Log monitoring standard; Third party access control standard; Complied procedure with PDPA such as information disclosure, data leakage; Control in procedures such as data privacy, supervisory review process to check the bank’s interactions with retail clients. Customer practice aspect: Platform for product offering e.g. iPlan, wPlan and iOnboard; Enforcement plan; Grievance channels: customer service; Customer complaint handling process.' [Human Rights Risk Assessment Summary Report 2020, 13]_x000D_
_x000D_
'MISSELLING - Mitigation Actions: Employee code of conduct; Employee training, test &amp; communication; Emphasis on educating customers on all their options; Advisory and suitability policy Before sale;  Procedures for supporting vulnerable customers e.g. disabled or elderly; Client's suitability assessment; Risk disclosure and product material for clients; CIO view and Partner comment for product advisory. During sale: Sales Procedures; Platform for product offering e.g. iPlan, wPlan and iOnboard. After sale: Supervisory review process to check the bank’s interactions with retail clients; Mandatory process and system monitoring alerts on pretrade and post-trade; Monitoring and corrective action before the impact spreads; Sampling quality review; Related enforcement plan for each segment; Grievance channels: customer services; Customer complaint handling process.' [Human Rights Risk Assessment Summary Report 2020, 14]_x000D_
_x000D_
'COMMUNITY RIGHTS IN PROJECT LENDING - Mitigation Actions: Credit policy guide with integrated ESG criteria, ESG sensitive areas, Equator Principles, etc; Monitoring processes for ESG issues in mega projects; Having technical and legal advisors with accountability in overseeing projects; Door-stop freeze policy in case of a breach of contract; Compliance with local regulations.' [Human Rights Risk Assessment Summary Report 2020, 15]_x000D_
_x000D_
'SCB is committed to upholding human rights practices for all activities that may have human rights impact and preventing human rights violations. SCB aims to conduct human rights risk assessment once every three year or appropriate timeframe with preparing risk prevention and mitigation measures, providing reasonable remedies in cases of violations, monitoring and reporting performance, as well as reviewing policy commitment to ensure maximum effectiveness of its human rights management. As of May 2020, SCB had no case of human rights violations. Thus, there were no remediation actions necessary and taken.' [Human Rights Risk Assessment Summary Report 2020, 16]</t>
  </si>
  <si>
    <t>The company discloses its stakeholders that includes customers, employees, communities, and suppliers. [Human Rights Risk Assessment Summary Report 2020, 2] The company lists the stakeholders it engages with in the process of identification of  any actual and potential human rights risks arising from the Group’s value chain and stakeholders.</t>
  </si>
  <si>
    <t>SCB strives to respect and promote human rights of all stakeholders, namely customers, employees, communities, and suppliers.' [Human Rights Risk Assessment Summary Report 2020, 2]_x000D_
_x000D_
'As part of the process, on a three year basis, SCB conducts human rights risk assessment which covers all of the Bank’s operations, subsidiaries, joint ventures and supply chain. Relevant stakeholders, both internal (e.g. employees) and external (e.g. suppliers, contractors, and community) as well as vulnerable groups (i.e. children, indigenous people, migrant labor) – that may be or have been impacted by its activities are included as part of the process.' [Human Rights Risk Assessment Summary Report 2020, 4]</t>
  </si>
  <si>
    <t>For transparent compliance with good corporate governance, SCB provides the following channels for whistleblowers to complain or report misconduct, corruption, or non-compliance with rules, regulations, and codes of conduct. […] Whistleblowers can choose not to reveal themselves if they have concerns about any unsafe situations or negative impacts. SCB considers information provided by whistleblowers confidential. It will be disclosed as deemed necessary, giving priority to any safety or negative impacts on whistleblowers, sources of information, and concerned persons. Those concerned in the inquiry or fact-finding process are responsible for strictly keeping whistleblowers' information confidential. Any violation or unfair treatments to whistleblowers or witnesses shall be deemed a serious disciplinary offense and may be considered an offense by law.' [Webpage - Code of Conduct]_x000D_
_x000D_
'Under the Whistleblower Guideline, the Bank provides channels to report information or tips about non-compliance with rules, regulations, and the Bank’s code of conduct, including corruption and bribery cases. A fact-finding committee is responsible for promptly investigating any reported incidents or cases. Findings are then reported to the Disciplinary Committee, which must keep the Audit Committee informed of any disciplinary decisions and subsequent actions on a quarterly basis. In 2020 there were 31 reported incidents, 13 of which concerned inappropriate behavior at workplace, 12 concerned non-compliance with procedures or obligations, 4 concerned discrimination and harassment, one concerned dishonest conduct, and one was related to a fraudulent act. Out of all the cases, 29 were investigated and addressed while the two remaining cases are still being deliberated. Additionally, the Bank has in place appropriate disciplinary actions for affirmed cases, including written warnings, salary reductions, and employment termination. Five cases were given written warnings in 2020. The Bank encourages employees at all levels to report incidents or cases that may affect the Bank through the channels that have been set up, which will then trigger the investigation and review process. In addition, the Bank analyses the reported cases in order to identify preventive and mitigation measures, reducing the risks of non-compliance to the Bank’s policy and procedure. A representative from People Office visits in-branch employee via Microsoft Teams to inquire about their wellbeing and inform any important news or notifications that employees must be aware of such as formal adoption of the Personal Data Protection Act in 2021. Employees are informed to be cautious about inappropriate behavior at workplace, maintaining respect for working together.' [Sustainability Report 2020, 123]_x000D_
_x000D_
'The Bank establishes the Whistleblower Guideline to serve as a framework for managing the process for whistleblowing and reporting on incidents of fraud, corruption, or violation of the Bank’s regulations, rules and Code of Conduct. The Bank provides diverse reporting channels and has a policy to keep whistleblowers’ identity confidential to protect whistleblowers against retaliatory actions. The Bank has appointed the Fact Finding Committee to conduct prompt investigations once complaints have been raised. The Committee reports outcomes and performance to the Disciplinary Committee and to the Audit Committee every 3 months. The Bank continues to encourage employees at all levels to report incidents or cases that may affect the Bank through the channels that have been set up which will then trigger the investigation and review process.' [Webpage - The Most Prudent Bank]</t>
  </si>
  <si>
    <t>To promote human rights principles and good labor practices, the Bank sets policies and processes on human resource management that align with international standards on labor rights as illustrated below: Ensure appropriate employment conditions, including a safe working environment and a high quality of life for employees to perform their jobs without any negative impacts on physical or mental health.' [Human Rights Policy 2019, PDF 3]_x000D_
_x000D_
'The Siam Commercial Bank PCLis committed to maintaining the highest standards of Occupational Safety, Health and Environment throughout all its operations to protect all employees, customersand any third-parties who work on the Bank’s premises by applying the concept of sustainable development covering economic, social and environmental aspects to encourage consistent and sustainable performance to eliminate illness, injury, disability, or fatality resulted from work related tasks.The Bank considerssafetyas animportant responsibility of all employees to take ownership of their own and others’ health and safety. The goal is to ensure that “every employee come to work and return home safely every day at every workplace” [...] Occupational Safety, Health and Environment management and procedure: Determines the management structure and works to comply with the relevant laws, regulations and international recognized standards' [Occupational Safety, Health and Environment Policy 2019, 1]</t>
  </si>
  <si>
    <t>Every supplier and contractor must strictly comply with SCB’s Supplier Code of Conduct, which specifies the following practices: Provide good employment conditions for employees, including a safe working environment.' [Human Rights Policy 2019, PDF 4]_x000D_
_x000D_
'Implement safety systems for workers and involved persons by providing a safe and healthy work environment and reducing and controlling accident risks and health impacts which may arise from performance of duty, transport and service as well as establishing emergency control plans in order to reduce loss.' [Webpage - Supplier Code of Conduct]</t>
  </si>
  <si>
    <t>To manage and motivate employee to put forth their best effort in supporting the organization’s goals and for the Bank to become a “High Performance Organization,” the Bank has in place policy and system for pay equity based on appropriate, fair and competitive considerations upon each type of work as well as assigned role and responsibility. Continuously, the Bank seeks to ensure equality among all genders and across all levels of employee.' [Ratio of renumeration of male and female employees 2021, 1]</t>
  </si>
  <si>
    <t>Every supplier and contractor must strictly comply with SCB’s Supplier Code of Conduct, which specifies the following practices: Strictly comply with human rights laws and international standards which include […] fair working hours and compensation.' [Human Rights Policy 2019, PDF 4]_x000D_
_x000D_
'Pay workers wages, overtime pay, and holiday pay, as well as provide legally mandated benefits accurately, fairly and not less than the minimum wage according to applicable laws. The wages, overtime pay, holiday pay or other benefits shall be allocated to workers within the specified time.' [Webpage - Supplier Code of Conduct]</t>
  </si>
  <si>
    <t>Every supplier and contractor must strictly comply with SCB’s Supplier Code of Conduct, which specifies the following practices: Strictly comply with human rights laws and international standards which include […] fair working hours and compensation.' [Human Rights Policy 2019, PDF 4]_x000D_
_x000D_
'Do not force workers to work longer than the maximum working hours stipulated by applicable laws. Working overtime or working on holiday by workers must be voluntary. Workers must be granted holidays and leave as required by applicable laws.' [Webpage - Supplier Code of Conduct]</t>
  </si>
  <si>
    <t>'By the end of 2021, the Bank’s labor unions represented 63 percent of all employees.' [Sustainability Report 2021, 100]</t>
  </si>
  <si>
    <t>The company states that it require its suppliers to respect employees’ right and liberty to organize or join a group for collective bargaining purposes according to related laws and regulations. However, t does not describes how it works to support the practices of its business relationships in relation to freedom of association and collective bargaining.</t>
  </si>
  <si>
    <t>This Human Right Policy applies to all aspects of the Bank’s and its subsidiaries’ operations and joint ventures, including the activities of its employees and suppliers.' [Human Rights Policy 2019, PDF 1]_x000D_
_x000D_
'To promote human rights principles and good labor practices, the Bank sets policies and processes on human resource management that align with international standards on labor rights as illustrated below:  Prevent any form of discrimination; [...] Respect employees’ right and liberty to organize or join a group for collective bargaining purposes according to related laws and regulations.' [Human Rights Policy 2019, PDF 3]_x000D_
_x000D_</t>
  </si>
  <si>
    <t>The company states that it does not discriminate on the basis of gender and that it aims to have 50% of management positions taken by women; however, this is not sufficient for broad commitment to gender equality and public women’s empowerment.</t>
  </si>
  <si>
    <t>SCB monitors and provides facilities to accommodate every staff member’s effective performance as follows: Do not discriminate against staff members by reason of gender, race, age, religion, or disability.' [Webpage - Code of Conduct] _x000D_
_x000D_
'At least 50% of management positions are female by 2023.' [Sustainability Report 2021, 91]</t>
  </si>
  <si>
    <t>The company provides a publicly available privacy statement in relation to the collection, sharing and access to personal data of some stakeholders, however this does not cover employee, which is required.</t>
  </si>
  <si>
    <t>The type of personal data, namely personal data and sensitive personal data, which we collect, use or disclose, varies on the scope of products and/or services that you may have used or had an interest in. The type of personal data shall include but not limited to: Given name, middle name, surname, hidden name (if any); Gender; Date of birth; Age; Educational background; Marital status; Nationality etc [...] You have the right to access and obtain copy of your personal data holding by us, unless we are entitled to reject your request under the laws or court orders, or if such request will adversely affect the rights and freedoms of other individuals. [...]  You have the right to receive your personal data in case we can arrange such personal data to be in the format which is readable or commonly used by ways of automatic tools or equipment, and can be used or disclosed by automated means. Also, you have the right to request us to send or transfer your personal data to third party, or to receive your personal data which we sent or transferred to third party, unless it is impossible to do so because of the technical circumstances, or we are entitled to legally reject your request. [...] We may disclose your personal data to the following parties under the provisions of the PDPA: our financial business group companies, business partners and/or other persons that we have the legal relationship, including our directors, executives, employees, staffs, contractors, representatives, advisors and/or such persons’ directors, executives, employees, staffs, contractors, representatives, advisors; governmental authorities and/or supervisory or regulatory authorities (e.g. the Bank of Thailand, the Securities and Exchange Commission, Office of Insurance Commission, Ministry of Digital Economy and Society, Department of Provincial Administration); suppliers, agents and other entities (e.g. professional associations to which we are member, external auditors, depositories, document warehouses, overseas financial institutions, clearing houses) where the disclosure of your personal data has a specific purpose and under lawful basis, as well as appropriate security measures; any relevant persons as a result of activities relating to selling rights of claims and/or assets, restructuring or acquisition of any of our entities, where we may transfer their rights to; any persons with whom we are required to share data for a proposed sale, reorganisation, transfer, financial arrangement, asset disposal or other transaction relating to our business and/or assets held by our business; other banks, financial institutions and third parties where required by law to help recover funds that have entered your account due to misdirected payment(s) by such third parties or trace funds where you are a victim of suspected financial crime, or where suspect funds have entered your account as a result of financial crime; debt collection agencies, lawyers, credit bureau, fraud prevention agencies, courts, authorities or any persons whom we are required or permitted by laws, regulations, or orders to share personal data; third parties providing services to us (e.g. IT service providers, market analysis and benchmarking service providers, cloud computing service providers, including but not limited to correspondent banking, overseas remittance system service providers and switching system service providers, agents and subcontractors acting on our behalf, the companies which print and deliver credit card statements); social media service providers (in a secure format) or other third-party advertisers so they can display relevant messages to you and others on our behalf about our products and/or services. Third-party advertisers may also use information about your previous online activities to tailor adverts to you;  third-party security providers; other persons that provide you with benefits or services associated with your products or services (e.g. insurance company); and/or your attorney, sub-attorney, authorized persons or legal representatives who have lawfully authorized power.' [Webpage - Privacy Notice]</t>
  </si>
  <si>
    <t>SCB is committed to strengthened governance over our tax affairs. The Bank have an internal policy and procedures in place as part of tax governance framework to ensure that its operations, products and services to customers comply with best practice and are compliance with applicable tax laws in all countries where we operate. This tax policy applies to all SCB’s management and employees. Regular review is conducted by internal auditors, tax reporting teamand certified public accountants before proceeding to Executive Committee approval. [...] SCB is committed to complying with tax laws in all countries where the Bank operates by providing revenue authorities with information that is complete, accurate and reliable in all material aspects and is provided on time as set out in legislation or as agreed with revenue authorities. The Bank adheres to the principle of transparency in reporting its tax payments as a responsibility to our stakeholders.' [Tax Policy 2021, PDF1 ]</t>
  </si>
  <si>
    <t>The company states that regular review is conducted by internal auditors, tax reporting team before proceeding to Executive Committee approval, however, there is no evidence that a governance body or executive-level position in the company is tasked with accountability for compliance with the company’s global tax strategy. </t>
  </si>
  <si>
    <t>Consequently, we have zero tolerance of Corruption and Bribery. This is the underlying principle in this Anti-Corruption and Bribery Policy (“Policy”) […] All directors and employees are required to comply with this Policy. Specifically, the Policy prohibits all directors and employees of SCB, its subsidiaries and affiliates from: soliciting, arranging or accepting a bribe for the benefit of the director or employee or for the benefit of his/her family, friends, associates or acquaintances; offering, promising or giving a bribe to public officials, governance officials in foreign country, International organization staff or other private individuals, directly or  indirectly, on behalf of SCB and any abuse of entrusted power and authority.' [Webpage - Anti-Corruption and Bribery Policy]</t>
  </si>
  <si>
    <t>For transparent compliance with good corporate governance, SCB provides the following channels for whistleblowers to complain or report misconduct, corruption, or non-compliance with rules, regulations, and codes of conduct. […]  Whistleblowers can choose not to reveal themselves if they have concerns about any unsafe situations or negative impacts. SCB considers information provided by whistleblowers confidential. It will be disclosed as deemed necessary, giving priority to any safety or negative impacts on whistleblowers, sources of information, and concerned persons. Those concerned in the inquiry or fact-finding process are responsible for strictly keeping whistleblowers' information confidential. Any violation or unfair treatments to whistleblowers or witnesses shall be deemed a serious disciplinary offense and may be considered an offense by law.' [Webpage - Code of Conduct]_x000D_
_x000D_
'The Bank establishes the Whistleblower Guideline to serve as a framework for managing the process for whistleblowing and reporting on incidents of fraud, corruption, or violation of the Bank’s regulations, rules and Code of Conduct. The Bank provides diverse reporting channels and has a policy to keep whistleblowers’ identity confidential to protect whistleblowers against retaliatory actions. The Bank has appointed the Fact Finding Committee to conduct prompt investigations once complaints have been raised. The Committee reports outcomes and performance to the Disciplinary Committee and to the Audit Committee every 3 months. The Bank continues to encourage employees at all levels to report incidents or cases that may affect the Bank through the channels that have been set up which will then trigger the investigation and review process.' [Webpage - The Most Prudent Bank]</t>
  </si>
  <si>
    <t>The Bank also did not provide any support to political activities, political parties, politicians, election candidates, or people with direct or indirect political influence.' [Sustainability Report 2020, 125]_x000D_
_x000D_
'Sustainable development requires multi sectoral collaboration and efforts to achieve the common goals. SCB, therefore, seeks to play its role in helping to advocate developments of public policies, supports to organizations or activities that promote financial accessibility and literacy, low carbon economy as well as building community capacity by creating balance in economic, social and environmental dimensions. Advocacy of public policies or supports to any organizations must align with the Bank’s principles and commitments toward governance and responsibility to the environment and society. The Bank will not lobby or work with any external organizations on lobbying issues which contradict the Bank’s ESG principles and approaches In 2021 , the Bank did not involve or support any lobbying activities, nor political activities, political parties, politicians, election candidates, or people with direct or indirect political influence. A list of key external organizations that Bank collaborated with and provided monetary contributions in 2021 is as followed.' [Networks and collaborations for sustainability]</t>
  </si>
  <si>
    <t>SCB shall adhere to human rights principles as joint practice principles with every staff member, and make the staff understand human rights principles as part of performing their duties.' [Webpage - Code of Conduct]_x000D_
_x000D_
'To adhere with human rights principles, the Bank announces its Human Rights Policy to ensure that the Bank operates business responsibly and transparently,and manages any human rights impacts that may arise throughout the Bank’s value chain. The Bank upholds and complies with international human rights laws and standards, including the International Bill of Human Rights; the Universal Declaration of Human Rights; the International Covenant on Civil and Political Rights; the International Covenant on Economic, Social and Cultural Rights; and fundamental human rights Conventions of the International Labor Organization. At the same time, the Bank also adopts and implements the UN Guiding Principles on Business and Human Rights ( UNGP) , particularly the “Protect, Respect, or Remedy” or Ruggie Framework, to set the same standards on human rights management across the entire organization.' [Human Rights Policy 2019, PDF 1]_x000D_
_x000D_
'Human Rights in Relation to Investment and Business Practices: The Bank places high emphasis on supporting customers who uphold good governance principles, respect and comply with all laws and regulations, and demonstrate social responsibilityand respect for human rights [...] The Bank has incorporated human rights practices as part of the credit underwriting criteria according to the Bank’s Credit Policy Guide with the following key human rights issues: Prevent and avoid any direct or indirect human rights violations. The Bank maintains an exclusion list which specifies the types of projects that SCB will not finance. This list includes businesses that exploit forced labor and/or inappropriate child labor, as well as businesses that produce or trade weapons of mass destruction, such as radiological, biological, and chemical weapons;  Incorporate environmental and social risk considerations, which include human rights issues, as part of credit approval conditions. Specifically, a loan with environmental or social risk exposure requires a higher level of approval authority than typical loans; Regularly monitor performance of project finance in which human rights issues may arise.' [Human Rights Policy 2019, PDF 3]</t>
  </si>
  <si>
    <t>The company states that its human rights due diligence programme is guided by the United Nations Guiding Principles (UNGP) on Business and Human Rights. Further, it states that it partnered with SHIFT and worked on a business learning programme that included an assessment of human rights impacts in its operations.Also, it states that it conducted structured assessments and identified pertinent issues using its Human Rights Heat Map. Also, it states that these yearly exercises assess its operations on social-related concerns to identify critical issues and the likelihood and severity of their potential impact. Moreover, it states that in collaboration with Impactt it carried out an assessment against the 11 International Labour Organisation (ILO) forced labour indicators based on workers’ testimonies, documentation review, site inspections, and management interviews.</t>
  </si>
  <si>
    <t>Our Human Rights Due Diligence programme is guided by the United Nations Guiding Principles (UNGP) on Business and Human Rights. We endeavour to meet internationally recognised standards and practices, including the International Bill of Human Rights and the United Nations Declaration on the Rights of Indigenous Peoples, International Labour Organisation core labour standards and relevant industry standards and protocols. We adopted these principles and standards, as we believe it is the best way to run our business. We began our programme in 2016 by partnering with SHIFT, a leading expert on the UNGP on Business and Human Rights. Together, we worked on a business learning programme that included an assessment of human rights impacts in our operations. Through the partnership, we conducted structured assessments in almost 50% of our operations (specifically in Malaysia and Indonesia) and have identified pertinent issues through our Human Rights Heat Map. Given the breadth of our operations, we recognised the need to improve our approach to mitigate risks through a prioritised methodology that is unique to the people in locations we operate in. Our phased approach considers the likelihood of issues occurring, the severity of the impact on people, and our operations' landscapes. [...] Our human rights heat map helps us prioritise risks based on their severity and likelihood. This assessment supports our dialogue with estate managers in prioritising and addressing issues in our plantations.' [Webpage - Human Rights Statement]_x000D_
_x000D_
'SDP conducts annual human rights due diligence assessments against the pillars of our HRC, as outlined in a programme set up in 2016 with the support of SHIFT, a leading centre of expertise on the UNGPs. These yearly exercises assess our operations on social-related concerns to identify critical issues and the likelihood and severity of their potential impact. In 2021, whilst waiting for Impactt’s report to be completed, we assessed our Malaysian upstream operations against the 11 ILO Indicators of Forced Labour to understand any gaps or any areas of improvement, with a very specific lens on continuous improvement.' [Sustainability Report 2021, 37]_x000D_
_x000D_
'In early 2021, we contracted a London-based ethical trade consultancy, Impactt Ltd., to conduct an independent evaluation of labour practices at our upstream operations in Malaysia. Impactt was engaged to carry out an assessment against the 11 International Labour Organisation (ILO) forced labour indicators, based on a combination of evidence, including workers’ testimonies, documentation review, site inspections, and management interviews.' [Sustainability Report 2021, 34]</t>
  </si>
  <si>
    <t>The company states that it completed an independent third-party human rights impact assessment of its upstream operations to identify salient issues and priority areas. Further, it states that the assessment is based on a combination of evidence, including workers’ testimonies, documentation review, site inspections, and management interviews. Moreover, it states that its operations was assessed for adherence to the RSPO Principles and Criteria for 2018, which includes compliance with human rights and also, workers were interviewed using the SMETA (Sedex Members Ethical Trade Audit) methodology to assess the evidence against forced labour.</t>
  </si>
  <si>
    <t>SDP conducts annual human rights due diligence assessments against the pillars of our HRC, as outlined in a programme set up in 2016 with the support of SHIFT, a leading centre of expertise on the UNGPs. These yearly exercises assess our operations on social-related concerns to identify critical issues and the likelihood and severity of their potential impact. In 2021, whilst waiting for Impactt’s report to be completed, we assessed our Malaysian upstream operations against the 11 ILO Indicators of Forced Labour to understand any gaps or any areas of improvement, with a very specific lens on continuous improvement.' [Sustainability Report 2021, 37]_x000D_
_x000D_
'In early 2021, we contracted a London-based ethical trade consultancy, Impactt Ltd., to conduct an independent evaluation of labour practices at our upstream operations in Malaysia. Impactt was engaged to carry out an assessment against the 11 International Labour Organisation (ILO) forced labour indicators, based on a combination of evidence, including workers’ testimonies, documentation review, site inspections, and management interviews.' [Sustainability Report 2021, 34]_x000D_
_x000D_
'For the period under review, SDP’s Social Welfare Services department completed a total of 80 assessments with 1,409 workers covering 80 OUs in SDP’s upstream operations in Malaysia. These assessments are conducted to monitor the effective implementation of the action plans identified after the previous assessment conducted in 2021. In addition to this review, all our operations were also assessed for adherence to the RSPO Principles and Criteria for 2018, specifically in reference to Principles 4 and 6, which include compliance with human rights. In FY2022, all SDP’s upstream operations in Malaysia, Indonesia, Papua New Guinea, and the Solomon Islands underwent a total of 62 audits against the RSPO’s Principles and Criteria 2018. SDP completed an independent third-party human rights impact assessment of our upstream operations in Indonesia in 2022. The assessments support our efforts to identify salient issues and priority areas that are likely to occur and impact people the most. There were a total of 31 sites assessed in Indonesia of which 24 are SDP-owned sites and 7 are smallholder areas under the Independent Plasma scheme or Koperasi Kredit Primer Anggota (KKPA), which are managed smallholder schemes. More than 2,000 workers were interviewed using the SMETA (Sedex Members Ethical Trade Audit) methodology to assess evidence against the 11 ILO Forced Labour Indicators.' [Modern Slavery and Human Trafficking Statement 2022, 10]</t>
  </si>
  <si>
    <t>The company states that its human rights due diligence programme is guided by the United Nations Guiding Principles (UNGP) on Business and Human Rights. Further, it states that it partnered with SHIFT and worked on a business learning programme that included an assessment of human rights impacts in its operations.Also, it states that it conducted structured assessments and identified pertinent issues using its Human Rights Heat Map. Also, it states that it completed an independent third-party human rights impact assessment of its upstream operations to identify salient issues and priority areas. Furthermore, it states that its operations was assessed for adherence to the RSPO Principles and Criteria for 2018, which includes compliance with human rights and also, workers were interviewed using the SMETA (Sedex Members Ethical Trade Audit) methodology to assess the evidence against forced labour. Moreover, it states that in collaboration with Impactt it carried out an assessment against the 11 International Labour Organisation (ILO) forced labour indicators based on workers’ testimonies, documentation review, site inspections, and management interviews. Also, it discloses its most severe issues using Human Rights Heat Map i.e. fatalities, ethical recruitment, working hours/overtime, local community rights, indigenous peoples' rights, forced labor/modern slavery, land rights, labour rights, women's rights/gender equality, terms of employment (contract casual), workplace health and safety, freedom of association and collective bargaining. [Webpage - Human Rights Statement - Due Diligence]</t>
  </si>
  <si>
    <t>Our Human Rights Due Diligence programme is guided by the United Nations Guiding Principles (UNGP) on Business and Human Rights. We endeavour to meet internationally recognised standards and practices, including the International Bill of Human Rights and the United Nations Declaration on the Rights of Indigenous Peoples, International Labour Organisation core labour standards and relevant industry standards and protocols. We adopted these principles and standards, as we believe it is the best way to run our business. We began our programme in 2016 by partnering with SHIFT, a leading expert on the UNGP on Business and Human Rights. Together, we worked on a business learning programme that included an assessment of human rights impacts in our operations. Through the partnership, we conducted structured assessments in almost 50% of our operations (specifically in Malaysia and Indonesia) and have identified pertinent issues through our Human Rights Heat Map. Given the breadth of our operations, we recognised the need to improve our approach to mitigate risks through a prioritised methodology that is unique to the people in locations we operate in. Our phased approach considers the likelihood of issues occurring, the severity of the impact on people, and our operations' landscapes. [...] Our human rights heat map helps us prioritise risks based on their severity and likelihood. This assessment supports our dialogue with estate managers in prioritising and addressing issues in our plantations.' [Webpage - Human Rights Statement - Due Diligence]_x000D_
_x000D_
'SDP conducts annual human rights due diligence assessments against the pillars of our HRC, as outlined in a programme set up in 2016 with the support of SHIFT, a leading centre of expertise on the UNGPs. These yearly exercises assess our operations on social-related concerns to identify critical issues and the likelihood and severity of their potential impact. In 2021, whilst waiting for Impactt’s report to be completed, we assessed our Malaysian upstream operations against the 11 ILO Indicators of Forced Labour to understand any gaps or any areas of improvement, with a very specific lens on continuous improvement.' [Sustainability Report 2021, 37]_x000D_
_x000D_
'In early 2021, we contracted a London-based ethical trade consultancy, Impactt Ltd., to conduct an independent evaluation of labour practices at our upstream operations in Malaysia. Impactt was engaged to carry out an assessment against the 11 International Labour Organisation (ILO) forced labour indicators, based on a combination of evidence, including workers’ testimonies, documentation review, site inspections, and management interviews.' [Sustainability Report 2021, 34]_x000D_
_x000D_
'For the period under review, SDP’s Social Welfare Services department completed a total of 80 assessments with 1,409 workers covering 80 OUs in SDP’s upstream operations in Malaysia. These assessments are conducted to monitor the effective implementation of the action plans identified after the previous assessment conducted in 2021. In addition to this review, all our operations were also assessed for adherence to the RSPO Principles and Criteria for 2018, specifically in reference to Principles 4 and 6, which include compliance with human rights. In FY2022, all SDP’s upstream operations in Malaysia, Indonesia, Papua New Guinea, and the Solomon Islands underwent a total of 62 audits against the RSPO’s Principles and Criteria 2018. SDP completed an independent third-party human rights impact assessment of our upstream operations in Indonesia in 2022. The assessments support our efforts to identify salient issues and priority areas that are likely to occur and impact people the most. There were a total of 31 sites assessed in Indonesia of which 24 are SDP-owned sites and 7 are smallholder areas under the Independent Plasma scheme or Koperasi Kredit Primer Anggota (KKPA), which are managed smallholder schemes. More than 2,000 workers were interviewed using the SMETA (Sedex Members Ethical Trade Audit) methodology to assess evidence against the 11 ILO Forced Labour Indicators.' [Modern Slavery and Human Trafficking Statement 2022, 10]</t>
  </si>
  <si>
    <t>Following the assessments conducted in 2021, recommendations for improvements have been implemented and monitored for their effectiveness. [...] An ESG scorecard was enforced in our Upstream Malaysia Operating Units to evaluate the progress of the improvement plans. A Worker Satisfaction Survey was conducted to gather feedback on the impact of the improvements we implemented. We have found that 97% of the Operating Units have exceeded the baseline score covering workers’ satisfaction, governance, grievance management, safety &amp; health as well as the facilitation of social dialogues. The remaining non-compliant Operating Units were faced with appropriate consequence management depending on the severity of the issue.' [Modern Slavery and Human Trafficking Statement 2022, 5]_x000D_
_x000D_
'In October 2021, SDP launched the Social Dialogue initiative which is a formal two-way communication platform between Worker Representatives (WR) and the Management, at every SDP Operating Unit (OU). Social dialogues are held regularly to discuss issues related to workers’ welfare and concerns. This new structured communication approach enables workers to elect WR from each nationality who will represent their colleagues in every Social Dialogue session with OU Management. [...] The issues raised during social dialogue sessions are closely monitored to ensure that timely action would be taken to resolve matters. In addition, the data gathered from social dialogues is used to identify any systemic issues and the appropriate control measures to be proposed.' [Modern Slavery and Human Trafficking Statement 2022, 8]_x000D_
_x000D_
'SDP continuously invests in the training and development of employees across all our operations. During the year under review, various training on Labour and Human Rights were conducted for workers, mandors, supervisors, staff, management members, regional level executives as well as external stakeholders such as contractors and vendors. These training are conducted both online and in-person. The training topics range from general awareness of human rights, women’s and children's rights, labour laws as well as the rights and responsibilities of workers.' [Modern Slavery and Human Trafficking Statement 2022, 11]</t>
  </si>
  <si>
    <t>In February 2022, we announced our plan to reimburse more than 34,000 current and former workers who were employed on or after 1 November 2018, an aggregate one-off sum of over RM82 million. This is to remediate recruitment fees that may have been incurred (unreported payments charged by agents, sub-agents or other third parties in countries of origin, in contravention of SDP’s zero recruitment fee policy). Individual reimbursements were calculated, by an independent 3rd party, as a sum of the average worker-reported recruitment fees and related costs, by nationality. Exchange rates, inflation since the date of payment and interest (at 2%) was applied to represent at least part of the lost economic opportunity cost. All reimbursements are being paid as a single lump-sum payment to foreign workers. We have also established a Sinking Fund Governance Committee comprising 2 independent directors, 2 members of senior management and 1 external legal counsel. This committee oversees the disbursement of sums to former foreign workers who were working for SDP on or after 1 November 2018. As at 8 June 2022, 14,514 active workers have been reimbursed with the remainder actively nominating next of kin for payment or opening their own bank accounts to receive payment. Legal counsel have been appointed in various jurisdictions to administer the claims process for inactive or former workers. Their role includes advertising in local media, establishing dedicated hotlines and receiving &amp; validating claims. 100% of all payments to active and inactive workers are verified by PwC.' [Modern Slavery and Human Trafficking Statement 2021, 11]</t>
  </si>
  <si>
    <t>The Group strives to provide a safe, secure and healthy working environment. You must create and maintain a safe working environment to prevent workplace injuries by: [...] Complying with the Occupational Safety and Health laws and regulations of any country and the Group’s environmental, safety and health rules and regulations.' [Code of Business Conduct 2023, 9]</t>
  </si>
  <si>
    <t>'With the added value of the benefits provided, workers’ take-home pay is higher than legally required. The wage structures are also aligned with RSPO guidance on decent living wage provisions.' [Annual Report 2022, 82]</t>
  </si>
  <si>
    <t>Vendors shall provide fair and reasonable employment conditions for its Employees, Affiliates or other parties, in particular, those assigned to perform work for the Group. Such employment conditions include, but are not limited to: […] Complying with legal requirements on reasonable working hours, including holiday and leave entitlements.' [Vendor Code of Business Conduct 2020, PDF 11]</t>
  </si>
  <si>
    <t>The company states that it promotes gender equality at all levels of employment. Further, it states that it implemented gender equality policies to promote active participation of women in the workforce. Also, it states that it runs a Female Manager Development Programme (FMDP) at its upstream operations in Malaysia to close the gap between men and women in managerial roles and provide equal opportunities for women. However, no evidence found that the company has a public commitment to gender equality and women’s empowerment.</t>
  </si>
  <si>
    <t>Gender Policy and Gender Committees, were established throughout SDP’s estates and mills to ensure development of female leadership and to promote active participation of women in the workforce.' [Annual Report 2022, 5]_x000D_
_x000D_
'SDP promotes gender equality at all levels of employment by implementing clear no-gender discrimination policies, focussing on promoting a safe work environment, ensuring an environment that is free from violence and harassment and inculcating an inclusive culture by ensuring that women are part of the decision making process. [...] As a result of the Group’s policies on gender equality, our female employees have gained ground in a traditionally male-dominated industry. This includes, in recent years, the appointment of women to leadership positions in upstream operations.' [Annual Report 2022, 83]_x000D_
_x000D_
'SDP runs a Female Manager Development Programme (FMDP) at our upstream operations in Malaysia to close the gap between men and women in managerial roles and provide equal opportunities for women to lead and manage estates and mills. The programme offers a combination of formal classroom learning and informal learning through technical on-the-job training and mentoring and coaching by women senior managers.' [Sustainability Report 2021, 50]</t>
  </si>
  <si>
    <t>The Group respects the privacy and confi dentiality of its Employees, Directors, Counterparties, Business Partners and customers’ personal data. Personal data should be kept private and protected, unless access is granted for legitimate business purposes.' [Code of Business Conduct 2023, 11]</t>
  </si>
  <si>
    <t>This Personal Data Protection Act 2010 Notice (“Notice”) sets out how Sime Darby Plantation Berhad (“we” or “us” or “our”) collects, uses, maintains and discloses your information in respect of commercial transactions and how we safeguard the information in accordance with requirements under the Personal Data Protection Act 2010 (“Act”).' [Webpage - Personal Data Protection Act 2010 Notice]_x000D_
_x000D_
'Your personal data will be collected from various online forms available when you are accessing our website, existing guest lists, business cards, guest books and/or any events organised by us and/or any of the Group. [...] You may be required to supply us with the personal data which include but not limited to your name, identification number (IC), passport number, correspondence address, nationality, telephone number and email address. The aforesaid personal data is not exhaustive and may include other personal data depending on the nature of dealings or transaction between you and us.' [Webpage - Personal Data Protection Act 2010 Notice]_x000D_
_x000D_
'Please be informed that your personal data may be disclosed, disseminated and/or transferred to other companies within our group (including the holding company, subsidiaries, associated, related and affiliated companies as well as their subsidiaries, associated and affiliated companies, both local and international), whether present or future (collectively, “the Group”) or to any third party organisations or persons for the purpose of fulfilling our obligations to you in respect of the Purposes and all such other purposes that are related to the Purposes and also in providing integrated services, maintaining and storing records.' [Webpage - Personal Data Protection Act 2010 Notice]_x000D_
_x000D_
'You may submit your request to access to your personal data by submitting such request to us at any time after the submission of your personal data in the event you: require access to and/or wish to make corrections to your personal data subject to compliance of such request for access or correction not being refused under the provisions of the Act and/or existing laws; wish to enquire about your personal data; and are no longer agreeable to us retaining, holding or storing your personal data.' [Webpage - Personal Data Protection Act 2010 Notice]</t>
  </si>
  <si>
    <t>The Group takes a zero-tolerance approach towards bribery and corruption. […] Vendors shall not influence others or be influenced, either directly or indirectly, by paying or receiving bribes or kickbacks or any other measures that are deemed unethical or will tarnish the Group’s reputation. Vendors shall comply with all applicable Anti-bribery and Corruption laws and regulations in all countries where they operate.' [Vendor Code of Business Conduct 2020, PDF 14]_x000D_
_x000D_
'Violation of the Vendor COBC may jeopardise the Vendor’s business relationship with the Group. Vendors may be subjected to appropriate action(s) by the Group which may include suspension, termination up to and including blacklisting.' [Vendor Code of Business Conduct 2020, PDF 10]</t>
  </si>
  <si>
    <t>The Group strives to build transparent and fair relationships with government agencies and public officials.' [Code of Business Conduct 2023, 32]_x000D_
_x000D_
'You have the right to participate as individuals in the political process. Your participation shall be carried out entirely on your own accord, by your own volition, in your own time and with your own resources. Your political opinions must be clearly delivered as personal opinions and not representative of the Group’s position. Any Employee who wishes to hold any key position as office bearer in any political party must disclose and obtain prior approval from the GMD. Those who wish to actively participate full time in politics or are nominated as candidates in any election or are elected as representatives in the Federal or State Legislative Body must resign from the Group. Any Director who wishes to hold any key position as office bearer in any political party must disclose this intention to the Main Board.' [Code of Business Conduct 2023, 32]</t>
  </si>
  <si>
    <t>Simon Property Group will not tolerate the use of child labor. We recognize the rights of every child to be protected from the economic exploitation or from performing any work that is likely to be hazardous, to interfere with the child’s education, or to be harmful to the child’s health or physical, mental, spiritual, moral or social development.' [Webpage - Suppliers Code of conduct 2021]_x000D_
_x000D_
'Suppliers must not use illegal labor as defined by applicable law. Suppliers must not use forced, bonded (including debt bondage) or indentured labor, or prison labor, nor shall suppliers participate in slavery or trafficking of persons.' [Webpage - Suppliers Code of conduct 2021]_x000D_
_x000D_
'Suppliers will provide equal employment opportunities to all qualified candidates and employees. Suppliers will not discriminate based upon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bpage - Suppliers Code of conduct 2021]</t>
  </si>
  <si>
    <t>In previous years, Simon has conducted a materiality assessment to identify our key environmental, social, and governance (ESG) risks and opportunities. As part of Simon’s materiality assessment, we have engaged with various external and internal stakeholders. The assessment outcomes are set forth in Simon’s Materiality Matrix. Simon will update this assessment in the next year to ensure all relevant topics are covered within its sustainability framework and roadmap to 2035.' [Sustainability Report 2021, 6]_x000D_
_x000D_
'We are focused on addressing the most material topics identified in our materiality assessment. For example, we have strengthened our commitments to fight climate change and set higher GHG reduction targets approved by the Science Based Target initiative (SBTi) in 2020. We have also intensified our focus on the health and safety of our tenants, customers, and employees by taking clear actions to reduce their risks. While the customer and community engagement programs we have in place show the positive impact Simon has had, we are looking ahead for additional ways to meet these stakeholders’ long-term needs.' [Sustainability Report 2021, 6]</t>
  </si>
  <si>
    <t>All supervisory and management personnel, including all officers and directors of the Company, have a responsibility to lead according to the standards of this Code. Our supervisory and management personnel are also expected to adhere to and promote our 'open door' policy. This means that they are available to anyone with ethical concerns, questions, or complaints. We also maintain a confidential and anonymous 'hotline' that you can call. [...] All concerns, questions, and complaints will be taken seriously and handled promptly, confidentially, and professionally. No retaliatory action will be taken against any employee for raising concerns, questions, or complaints in good faith.' [Code of Business Conduct and Ethics 2011, 1]_x000D_
_x000D_
'Employees should promptly report (anonymously, confidentially or otherwise) any actual or suspected breaches or violations of the Company’s internal controls or any concerns or complaints regarding questionable accounting or auditing in accordance with the Company’s Whistleblower Policy or anonymously through the Fraud Hotline.' [Code of Business Conduct and Ethics 2011, 9]</t>
  </si>
  <si>
    <t>The company indicates that it supports flexible work hours to promote a healthy work-life environment that appeals across generations of workers. However, no evidence found that it publicly states that employees shall not be required to work more than 48 hours in a regular work week or 60 hours including overtime. </t>
  </si>
  <si>
    <t>Our corporate culture supports a collaborative, results-oriented environment that recognizes excellence at every level. We strive to create an atmosphere for employees that emphasizes productivity, job satisfaction, and general well-being. […] Flexible work hours, remote work options, competitive compensation, comfortable office conditions, professional and personal growth opportunities, wellness benefits, and volunteer opportunities promote a healthy work-life environment that appeals across generations of workers.' [Sustainability Report 2021, 54]</t>
  </si>
  <si>
    <t>The company discloses that suppliers will meet or exceed all applicable state and federal hour laws and regulations, including those relating to overtime hours. However, no evidence found that the company has a public expectation that its business relationships shall not require workers to work more than 48 hours in a regular work week.</t>
  </si>
  <si>
    <t>This Privacy Policy/Notice (“Notice”) sets out the privacy practices of Simon Property Group, L.P. and its affiliates (“Simon”) for their websites (“Sites”), mobile applications (“Apps”), touch-screen directories (“Directories”) in Simon-affiliated properties (“Properties”), digital out-of-home ad panels in Properties which include large-format LED screens (“Screens”), closed-circuit security systems at the Shopping Properties (“Security Systems”), and Internet-based activities (“Web Services”), including, without limitation, the Sites [...] (including all of its subdomains). [...] This Notice explains the information that we gather about you while you use the Platform, the ways in which we use, secure, and share that information, and your rights regarding your personal information.' [Webpage - Privacy Policy]</t>
  </si>
  <si>
    <t>While the company has a publicly available privacy statement in relation to the collection, sharing and access to personal data, this only includes the personal data of website users. Also, no evidence found that the has a global publicly available privacy statement in relation to the collection, sharing and access to personal data of all stakeholders i.e. employees and customers at a minimum.</t>
  </si>
  <si>
    <t>We collect information through the Platform, including personal information about you. Some information you may enter or provide to us yourself, while other information, like cookie, location, and device data, we gather or derive through various means. We will retain that information for so long as you have an account or we have a legal or business purpose for it, unless otherwise stated herein. Your personal information may be collected, processed, and stored on servers in the United States and in other countries. [...] Information You Enter or Provide to Us Directly You may provide us with information in order to use, or participate in, certain features of the Platform, including, without limitation: registering for an account. [...] Accounts. If you register for an account at one of the Sites, Apps, or the Simon Wi-Fi Network, you will need to provide certain information, such as your first and last name, password, and e-mail address. You may also have the option to provide additional information for a user profile, such as your photo, demographic information, and birthdate. [...] Online Purchases. If you make a purchase on the Platform, you will need to provide the following information: Financial Information. [...] Other Places You Provide Information. You may have the opportunity to provide information at other areas of the Platform. You understand and agree that when you provide us with photographs, audio, video, blog or social media posts, or other original content through the Platform as described in this section of the Notice, you are agreeing to our Terms of Use for User-generated Content. [...] Information collected on Sites. When you access any of the Sites through a web browser, including on mobile devices, we collect technical information that identifies your computer, software, browser settings and Internet Service Provider (ISP).' [Webpage - Privacy Policy]_x000D_
_x000D_
'Third Parties. We may share your information with third-party service providers that assist us in operating the Platform, for and on our behalf, such as a hosting company or e-mail provider. They are instructed to use the information only to assist us in operating the Platform. We may also share your information with third-party service providers other than for their assistance, such as sharing your feedback with our vendors to improve the Platform. We may also share your information with third-parties that provide marketing and advertising on our behalf, as well as with our retailers. We may share de-identified data concerning retail consumer behavior with third-parties, including entities with whom we have entered into an agreement to provide such de-identified data for analytics or marketing purposes. We may also share with our retailers de-identified segment information, which is information that does not identify you personally, but allows the retailers to know more generally the products being purchased through, and the consumers who are using, the Platform.' [Webpage - Privacy Policy]_x000D_
_x000D_
'If at any point you believe the personal information we process about you is incorrect, you may access your account and modify it there, or otherwise request to see the information and to have it corrected or deleted by submitting a new request with us via our online data &amp; privacy portal. If you wish to object to or raise a complaint on how we have handled your personal information, you may contact our Data Protection Officer who will investigate the matter. You may also be able to have your personal information transferred by submitting a request to us via our online data &amp; privacy portal. If you are not satisfied with our response or believe we are processing your personal information not in accordance with law, you may complain to the data protection authority in your jurisdiction.' [Webpage - Privacy Policy]</t>
  </si>
  <si>
    <t>No evidence that a governance body or executive-level position in the company is tasked with accountability for compliance with the company’s global tax strategy. </t>
  </si>
  <si>
    <t>Simon regularly reviews its business operations and market conditions across the company’s portfolio to assess the various risk factors that may adversely affect our business including risks relating to retail operations, real estate investments and operations, risks related to debt and the financial markets, risks relating to income taxes, risks relating to joint ventures, and risks relating to environmental matters. These risk factors, including corruption-related items are reported annually as part of our SEC filing. Please refer to our 10-K filing. Additionally, Simon’s Audit Services completes an annual corporate risk assessment by engaging with internal departments, key executives, and external organizations. The discussions confirm or revise existing risk definitions as well as identify and define new risks. Additionally, the information gathered allows us to rank each risk based on its Significance to Simon and Management Preparedness. In the overall risk assessments corruption is included as a risk factor. Upon completion of risk assessment, a report is presented to the Audit Committee of the Company’s Board of Directors for review. Further, Simon’s Audit Services assesses corruption-related risks and the mitigating controls during the execution of its annual audit plan (based on the completed risk assessment).' [Sustainability Report 2021, 68]</t>
  </si>
  <si>
    <t>'All supervisory and management personnel, including all officers and directors of the Company, have a responsibility to lead according to the standards of this Code. Our supervisory and management personnel are also expected to adhere to and promote our 'open door' policy. This means that they are available to anyone with ethical concerns, questions, or complaints. We also maintain a confidential and anonymous 'hotline' that you can call. [...] All concerns, questions, and complaints will be taken seriously and handled promptly, confidentially, and professionally. No retaliatory action will be taken against any employee for raising concerns, questions, or complaints in good faith.' [Code of Business Conduct and Ethics 2011, 1]_x000D_
_x000D_
'Employees should promptly report (anonymously, confidentially or otherwise) any actual or suspected breaches or violations of the Company’s internal controls or any concerns or complaints regarding questionable accounting or auditing in accordance with the Company’s Whistleblower Policy or anonymously through the Fraud Hotline.' [Code of Business Conduct and Ethics 2011, 9]</t>
  </si>
  <si>
    <t>The company states that no director or employee should make, authorise or permit any unlawful contributions, expenditures or uses of the company’s funds or property for political purposes. Also, it discloses the approach to political activities and public service. However, no evidence was found that it has a publicly available policy statement or policy setting out its lobbying and political engagement approach.</t>
  </si>
  <si>
    <t>No director or employee should make, authorize or permit any unlawful contributions, expenditure or use of the Company’s funds or property for political purposes.' [Code of Business Conduct and Ethics 2011, 4-5]_x000D_
_x000D_
'We encourage our employees to be active in the political and civic life of their communities, including charitable or educational activities, where those activities are consistent with the criteria described in the “Outside Interests” section of this Code. When doing so and making any public communication, you should clarify that your views are yours individually and are not being expressed as an employee of the Company. You may not engage in any type of solicitation or distribution activities not relating to the business of the Company on Company premises without the approval of your immediate supervisor. However, this does not prohibit you from soliciting the Company to make a charitable donation to your organization.' [Code of Business Conduct and Ethics 2011, 4]_x000D_
_x000D_
'Simon does not have a Political Action Committee. Simon obeys all laws regarding engagement in the political process everywhere we operate. Our Code of Business Conduct and Ethics contains a section on Political Activities and Public Service, including rules governing participation in the political process.' [Sustainability Report 2021, 59]_x000D_
_x000D_</t>
  </si>
  <si>
    <t>No director or employee should make, authorize or permit any unlawful contributions, expenditure or use of the Company’s funds or property for political purposes.' [Code of Business Conduct and Ethics 2011, 4]_x000D_
_x000D_
'We do not make political contributions, and as such we did not make any such contributions in 2021. Simon did not make any contributions to state candidates or candidate political organizations in 2021. U.S. law does not allow companies to make contributions to federal candidates. Simon does not have a Political Action Committee. Simon obeys all laws regarding engagement in the political process everywhere we operate. Our Code of Business Conduct and Ethics contains a section on Political Activities and Public Service, including rules governing participation in the political process.' [Sustainability Report 2021, 59]_x000D_
_x000D_</t>
  </si>
  <si>
    <t xml:space="preserve">The company has a publicly available policy statement that respects the privacy of its users, however, no evidence found that the company has a public commitment to protecting personal data of all stakeholders i.e. customers and employees at a minimum. </t>
  </si>
  <si>
    <t>SIA is a signatory to the Ten Principles of the UN Global Compact. Our report serves as our Active Level Communication on Progress (COP), which details our actions to embed the Ten Principles into our business strategies and operations. […] Businesses should support and respect the protection of internationally proclaimed human rights.' [Sustainability Report 2020/21, 3]</t>
  </si>
  <si>
    <t>SIA is a signatory to the Ten Principles of the UN Global Compact. Our report serves as our Active Level Communication on Progress (COP), which details our actions to embed the Ten Principles into our business strategies and operations. […] Businesses should uphold the freedom of association and the effective recognition of the right to collective bargaining; Businesses should uphold the elimination of all forms of forced and compulsory labour; Businesses should uphold the effective abolition of child labour; Businesses should uphold the elimination of discrimination in respect of employment and occupation.' [Sustainability Report 2020/21, 3]'All employees are expected to adhere to our staff regulations that cover areas such as harassment, non-discrimination, anticorruption, personal conduct, and discipline, amongst others.' [Sustainability Report 2020/21, 24]</t>
  </si>
  <si>
    <t>We identify and prioritise the sustainability topics that matter most to SIA and our stakeholders. Our activities and relationships with other entities across our value chain will impact our stakeholders and the environment. In 2013, we conducted our inaugural Materiality Assessment covering SIA’s operations in Singapore to assess our significant sustainability impact, including the concerns and expectations of our key stakeholders.' [Sustainability Report 2020/21, 15]'We are committed to maintaining and improving systems and processes in order to eliminate all forms of forced and compulsory labour within our operations and supply chain. We have Risk &amp; Compliance Management Committees at company and group levels which conduct reviews of risks (including modern slavery risks) to ensure that key risks are identified, managed and surfaced to the SIA Board Safety and Risk Committee, to exercise oversight. The Risk &amp; Compliance Management Committees are also responsible for reviewing, evaluating and assessing the actions we take to address modern slavery risks, as and when they arise.' [Modern Slavery Statement 2021, PDF 4-5]</t>
  </si>
  <si>
    <t>SIA has also prepared a manual on Third Party Risk Management to guide business units within the SIA Group in ensuring supplier risks (including modern slavery risks) are appropriately managed during the selection of the suppliers and during the term of the contract / appointment. This may include conducting due diligence and supplier audits on their operations (either by us or by representatives appointed by the SIA Group) to identify the relevant risks (including modern slavery risks) so that the appropriate remedial measures can be taken.' [Modern Slavery Statement 2021, PDF 4]'We are committed to maintaining and improving systems and processes in order to eliminate all forms of forced and compulsory labour within our operations and supply chain. We have Risk &amp; Compliance Management Committees at company and group levels which conduct reviews of risks (including modern slavery risks) to ensure that key risks are identified, managed and surfaced to the SIA Board Safety and Risk Committee, to exercise oversight. The Risk &amp; Compliance Management Committees are also responsible for reviewing, evaluating and assessing the actions we take to address modern slavery risks, as and when they arise.' [Modern Slavery Statement 2021, PDF 4-5]'We integrate environmental, social, and governance considerations into our procurement process. We also manage supply chain risks and upkeep high sustainability performance standards through our Suppliers’ Code of Conduct.' [Sustainability Report 2020/21, 86]'Through the introduction of the SCOC, SIA aims to have oversight of appointed suppliers’ conduct, and mitigate any potential impact they may have on the environment they operate in.' [Sustainability Report 2020/21, 87]</t>
  </si>
  <si>
    <t>We identify and prioritise the sustainability topics that matter most to SIA and our stakeholders. Our activities and relationships with other entities across our value chain will impact our stakeholders and the environment. In 2013, we conducted our inaugural Materiality Assessment covering SIA’s operations in Singapore to assess our significant sustainability impact, including the concerns and expectations of our key stakeholders.' [Sustainability Report 2020/21, 15]</t>
  </si>
  <si>
    <t>Through the introduction of SIA’s Suppliers’ Code of Conduct (SCOC), we aim to mitigate any social, economic, and environmental risks by setting minimum standards of behaviour for our suppliers.' [Sustainability Report 2020/21, 87]'SIA has also prepared a manual on Third Party Risk Management to guide business units within the SIA Group in ensuring supplier risks (including modern slavery risks) are appropriately managed during the selection of the suppliers and during the term of the contract / appointment. This may include conducting due diligence and supplier audits on their operations (either by us or by representatives appointed by the SIA Group) to identify the relevant risks (including modern slavery risks) so that the appropriate remedial measures can be taken.' [Modern Slavery Statement 2021, PDF 4]'We did not identify or were notified of any modern slavery practices in our operations or within our supply chains during Financial Year 20/21. In the event we become aware of any modern slavery practices with our suppliers, we will take the relevant steps including terminating our contracts with such suppliers for being in breach of our Supplier Code of Conduct.' [Modern Slavery Statement 2021, PDF 4]</t>
  </si>
  <si>
    <t>Engaging our Stakeholders: Customers […] Employees […] Shareholders […] Suppliers.' [Sustainability Report 2020/21, 15]</t>
  </si>
  <si>
    <t>We have channels for all internal and external stakeholders to raise concerns about possible improprieties in confidence. Our whistleblowing programme, Policy on Reporting Wrongdoing, is communicated to our employees through our corporate intranet, staff regulations and a mandatory web-based training module. Under the whistleblowing programme, all staff including Management are responsible for reporting any suspected wrongdoing. External stakeholders may report suspected matters of wrongdoing affecting the Company through the channels listed on our website, which include our email or telephone.' [Sustainability Report 2020/21, 27]'Integrity is one of the Singapore Airlines Group’s core values. We go out of our way to do the right thing, every time. We expect integrity not just from our employees, but also from our partners, suppliers, contractors and agents that we work with. You can play a part to help ensure that the SIA Group continues to be a safe and ethical company by reporting any knowledge of improprieties, malpractices, misconduct, wrongdoing or fraud via the following independent whistleblowing channels operated by Deloitte, our external service provider.' [Webpage - Corporate Policies]</t>
  </si>
  <si>
    <t>The company states that it conduct procurement process to upkeep high sustainability performance standards through its Suppliers’ Code of Conduct which include health and safety regulation, however, there is no evidence that the company monitors the health and safety performance of its business relationships.</t>
  </si>
  <si>
    <t>Health and safety protection policies and management systems must be in place by suppliers to provide a secure working environment. They must be designed to promote the general health of employees and reduce work-related injury and illness. For example, protective equipment and tools must be provided and replaced/ maintained regularly.' [Suppliers Code of Conduct 2015, PDF 2]'We integrate environmental, social, and governance considerations into our procurement process. We also manage supply chain risks and upkeep high sustainability performance standards through our Suppliers’ Code of Conduct. […]  Procurement Process: [...] Award of Contract - All suppliers are required to comply to SIA’s Suppliers’ Code of Conduct, which forms part of their contract.' [Sustainability Report 2020/21, 86]</t>
  </si>
  <si>
    <t>The company discloses that it has equal number of male and female employees in its operations. [Sustainability Report 2020/21, 28] Also, it states that it is committed to expand its initiative to support equity in its workplace and does not discriminate on the basis of gender, however, it does not provide a public commitment to gender equality and women’s empowerment in a broader sense.</t>
  </si>
  <si>
    <t>Singapore Airlines is committed to both continue and expand our initiatives to support diversity, equity, and inclusion in the workplace. […] We strive for our people to feel comfortable, included and valued at the workplace, and in the conduct of their work, regardless of their race, ethnicity, gender, age, beliefs and other differences. Equal opportunities are given to all employees in the areas of their work assignments, personal development, and progress within the organisation.' [Sustainability Report 2020/21, 29]</t>
  </si>
  <si>
    <t>The company discloses that it safeguards the privacy of its customers' personal data, however, it does not provide a public commitment to protecting personal data of all its stakeholders (Including employees and customers both, at a minimum).</t>
  </si>
  <si>
    <t>We recognise the importance of safeguarding the privacy of our customers’ personal data.' [Sustainability Report 2020/21, 82]</t>
  </si>
  <si>
    <t>We collect information when you purchase flights or other products on our website, mobile application or when you travel with us, such as your contact details, travel information and credit card details.' [Webpage - Privacy Policy]'We share your data with our third party service providers, to the extent necessary for them to provide their services, such as payment processors, ground-operating personnel and in-flight entertainment. We use these third parties’ services solely to process or store your information for the purposes described in this policy. We also share your information with our interline, code share and strategic alliance partners, other carriers who help us provide our services, related group companies, our overseas stations, government bodies as required by applicable laws and your authorised representatives.' [Webpage - Privacy Policy]'You may access the privacy policies of the other airlines and non-flight service providers via their own websites or request a copy of the same from them directly.' [Webpage - Privacy Policy]</t>
  </si>
  <si>
    <t>Business dealings must be handled with integrity, transparency and honesty. No form of fraud, corruption, bribery, extortion or other behaviour involving improper benefits will be tolerated.' [Suppliers Code of Conduct 2015, PDF 1]'Our suppliers are selected on the basis of their commitment to our principles and are required to comply with local labour standards as set out in our Suppliers’ Code of Conduct. Those found to be in breach of this code of conduct risk having their supplier contracts terminated.' [Sustainability Report 2020/21, 27]</t>
  </si>
  <si>
    <t>We have channels for all internal and external stakeholders to raise concerns about possible improprieties in confidence. Our whistleblowing programme, Policy on Reporting Wrongdoing, is communicated to our employees through our corporate intranet, staff regulations and a mandatory web-based training module. Under the whistleblowing programme, all staff including Management are responsible for reporting any suspected wrongdoing. External stakeholders may report suspected matters of wrongdoing affecting the Company through the channels listed on our website, which include our email or telephone.' [Sustainability Report 2020/21, 27]'Our employees are encouraged to identify and address hazards across our operations and workplaces without fear of reprisal.' [Sustainability Report 2020/21, 82]'Integrity is one of the Singapore Airlines Group’s core values. We go out of our way to do the right thing, every time. We expect integrity not just from our employees, but also from our partners, suppliers, contractors and agents that we work with. You can play a part to help ensure that the SIA Group continues to be a safe and ethical company by reporting any knowledge of improprieties, malpractices, misconduct, wrongdoing or fraud via the following independent whistleblowing channels operated by Deloitte, our external service provider.' [Webpage - Corporate Policies]</t>
  </si>
  <si>
    <t>We respect the human rights of individuals and do not discriminate based on their backgrounds, beliefs and abilities for reasons including: Gender, marital status, pregnancy or family and caregiver responsibility; Sexual preference, transsexuality or transgender status; Race, colour, descent, nationality, national origin, ethnicity or religion; Age or physical feature; Disability; Profession, trade union membership or industry activity; Political belief; Irrelevant criminal record." [Human Rights Statement 2021, 1]_x000D_
_x000D_
"We have zero tolerance for modern slavery, forced labour and human trafficking, and we will ensure our operations are free of such malpractices. No one must be compelled to work through force or intimidation of any form." [Human Rights Statement 2021, 2]_x000D_
_x000D_
"We do not tolerate the use of child labour and exploitation of children in our operations and supply chains." [Human Rights Statement 2021, 3]_x000D_
_x000D_
"We respect the right of employees’ freedom of association and collective bargaining according to local laws. We are committed to complying with ILO Conventions concerning freedom of association and trade union rights, as well as recognising the right to organise and the right of unions to represent and negotiate on behalf of unionised workers. Our employees have the right to freely and voluntarily establish as well as join groups or unions without fear of reprisal." [Human Rights Statement 2021, 2]_x000D_
_x000D_
"We are guided by international human rights principles set out in the [...] International Labour Organization’s (ILO) Declaration on Fundamental Principles and Rights at Work." [Human Rights Statement 2021, 1]</t>
  </si>
  <si>
    <t>The Singtel Group requires its suppliers to uphold equal opportunities, freedom of association and the effective right to collective bargaining for its employees. [...] Singtel Group suppliers must prohibit any use of forced, bonded, indentured, or involuntary labour, and embrace employment practices consistent with ILO conventions pertaining to forced labour and Modern Slavery laws." [Supplier Code of Conduct 2022, 5]_x000D_
_x000D_
"Child labour is strictly prohibited. Suppliers shall not employ children. The minimum age for employment or work shall be the minimum age for employment in that country, or the age for completing compulsory education in that country, whichever is higher." [Supplier Code of Conduct 2022, 6]_x000D_
_x000D_
"Suppliers’ employment practices must not discriminate with respect to race, colour, sex, religion, political opinion, age, sexual orientation or disability. Employment must be awarded on merit or the inherent requirements of the job." [Supplier Code of Conduct 2022, 6]_x000D_
_x000D_
"Singtel Group suppliers must comply with all local and national laws, in line with international standards on environmental practices, labour and human rights, including the [...] ILO Conventions with regard to environmental practices as well as labour and human rights, including modern slavery in any form." [Supplier Code of Conduct 2022, 5]</t>
  </si>
  <si>
    <t>Singtel adopts a “zero tolerance” approach to fraud, corruption and other forms of unethical behavior or conduct. Apart from the Code of Conduct, it has put in place a Whistle blower hotline for its customers, suppliers, business partners and employees to report any such suspected instances." [Webpage - Whistleblower Policy]_x000D_
_x000D_
"Incidents of actual or suspected fraud, corruption or other forms of unethical conduct should be promptly reported to the independent whistleblower hotline operated by an external service provider Deloitte." [Webpage - Whistleblower Policy]_x000D_
_x000D_
"Where an employee has concerns or receives information about any fraud, corruption or other form of criminal conduct in connection with the affairs of a Singtel Group company, it is the employee"s responsibility to report those concerns or information via the channels listed in the Singtel Group Whistleblower Policy." [Code of Conduct 2016, 8]</t>
  </si>
  <si>
    <t>The company discloses that it conduct onsite evaluations and inspections of its supplier’s facilities to review the supplier’s compliance against this supplier code of conduct which include health and safety regulations.</t>
  </si>
  <si>
    <t xml:space="preserve">Our commitment to creating a safe and healthy work environment for all staff is described in our Singtel Group Health, Safety and Security Policy. We require our suppliers to develop and implement similar health, safety, and security practices in all aspects of their business, providing a healthy and safe working environment for its employees." [Supplier Code of Conduct 2022, 8]_x000D_
_x000D_
"When requested, suppliers must provide honest and transparent responses to the Singtel Group Supplier Self-Assessment. The Singtel Group may, from time to time, conduct onsite evaluations and inspections of its supplier’s facilities, and those of their subcontractors supporting Singtel Group’s operations, to review the supplier’s compliance against this SCC." [Supplier Code of Conduct 2022, 11]_x000D_
_x000D_
_x000D_
_x000D_
</t>
  </si>
  <si>
    <t>We are committed to paying a fair wage to our employees that is commensurate with their job role, skills and performance. Every worker has a right to compensation for job performed. Our suppliers must pay at least the minimum or prevailing wage, whichever is higher, to comply with local laws, including fringe benefits if applicable. If the compensation paid does not meet the workers’ basic needs and provide discretionary income, our suppliers must take remedial actions to realise a satisfactory level of compensation." [Supplier Code of Conduct 2022, 6]</t>
  </si>
  <si>
    <t>We know that privacy is important to you and we strive to be as open and transparent as possible in how we serve you. We conduct our business in compliance with the Personal Data Protection Act (PDPA) and have implemented additional measures to protect your personal information." [Webpage - Data Protection Policy]_x000D_
_x000D_
"We have implemented stringent measures to secure and protect your information. These include: Safeguards to prevent security breaches in our network and database systems Limits on access to information in our systems and the systems of our business partners and vendors Strict verification processes to prevent unauthorised access to information." [Webpage - Data Protection Policy]_x000D_
_x000D_
"All employees who have access to and/or collect, use disclose or process personal data of external parties or other employees, are responsible for complying with the Singtel Group Personal Data Protection Policy–General and where relevant, the Singtel Group Personal Data Protection–Guidelines for People Managers, and to adhere to all internal procedures and processes developed to ensure that Singtel and/or any company in the Singtel Group are compliant with the requirements of personal data protection laws. Employees understand, agree and consent to collection, use and disclosure of their personal data as described in the Personal Data Consent Policy for Staff. An employee’s personal data protection obligations may overlap with obligations relating to secret, confidential or proprietary information relating to Singtel and/or any company in the Singtel Group, and both these categories of obligations shall apply at all times." [Code of Conduct 2016, 7]</t>
  </si>
  <si>
    <t>The information we collect depends on the Singtel products and services you use and subscribe to. Here are key examples: Your identity – This includes NRIC, FIN or passport number, address, telephone number, e-mail address, date of birth, any form of biometric that you may have submitted, as well as service-related information such as bank and credit card details, device ID and IP address. [...] Information from other organisations – These organisations include fraud-prevention agencies, business directories, credit reference agencies or individuals we believe you have authorised to provide your personal details on your behalf." [Webpage - Data Protection Policy]_x000D_
_x000D_
"We may share your information with: Companies in the Singtel Group; Business partners and vendors we work with to deliver services you have subscribed to; Industry regulators and other government organisations, as required by local laws and regulations; Financial institutions for purposes such as facilitating GIRO payments; Research institutions for market analysis purposes; Credit reference bureaus for the purpose of preparing credit reports or evaluation of creditworthiness." [Webpage - Data Protection Policy]_x000D_
_x000D_
"Under the PDPA, you have the right to request access to your personal data that we have. Please login to my Bill for bill-related information and detailed billing information for postpaid mobile lines." [Webpage - Data Protection Policy]</t>
  </si>
  <si>
    <t>The company discloses that its board has overall responsibility for the governance of risks and is assisted by the audit committee with regards to the oversight of tax risks, however, no evidence found of a governance body or executive-level position in the company is tasked with accountability for compliance with the company’s global tax strategy.</t>
  </si>
  <si>
    <t>Singtel adopts a zero tolerance approach to bribery and corruption of any form as set out in the Singtel Code of Conduct and reflected in this Anti-Bribery and Corruption Policy (“ABC Policy”). In this ABC Policy, Singtel refers to Singapore Telecommunications Limited and, where the context allows, each of its subsidiaries and references to Singtel policies include references to any equivalent policies adopted by overseas Singtel entities.; We do not offer or pay or accept any bribes for any purpose whether directly or through a third party. This applies to domestic and foreign governments, as well as to a private party (sometimes called commercial bribery)" [Anti-Bribery and Corruption Policy 2021, 1]</t>
  </si>
  <si>
    <t>All Singtel employees and boards of directors, and all third parties who represent us, or who are our suppliers, contractors or other business partners are required to comply with this ABC Policy, and not engage in any form of bribery or corruption." [Anti-Bribery and Corruption Policy 2021, 1]_x000D_
_x000D_
"Singtel adopts a zero tolerance approach to bribery and corruption of any form as set out in the Singtel Code of Conduct and reflected in this Anti-Bribery and Corruption Policy (“ABC Policy”). In this ABC Policy, Singtel refers to Singapore Telecommunications Limited and, where the context allows, each of its subsidiaries and references to Singtel policies include references to any equivalent policies adopted by overseas Singtel entities.;  We do not offer or pay or accept any bribes for any purpose whether directly or through a third party. This applies to domestic and foreign governments, as well as to a private party (sometimes called commercial bribery)" [Anti-Bribery and Corruption Policy 2021, 1]_x000D_
_x000D_
"A violation of this ABC Policy by any third party with which we contract or otherwise do business will lead to termination of any contractual arrangements." [Anti-Bribery and Corruption Policy 2021, 3]</t>
  </si>
  <si>
    <t>Singtel adopts a “zero tolerance” approach to fraud, corruption and other forms of unethical behavior or conduct. Apart from the Code of Conduct, it has put in place a Whistle blower hotline for its customers, suppliers, business partners and employees to report any such suspected instances." [Webpage - Whistleblower Policy]_x000D_
_x000D_
"Incidents of actual or suspected fraud, corruption or other forms of unethical conduct should be promptly reported to the independent whistleblower hotline operated by an external service provider Deloitte." [Webpage - Whistleblower Policy]_x000D_
_x000D_
"Where an employee has concerns or receives information about any fraud, corruption or other form of criminal conduct in connection with the affairs of a Singtel Group company, it is the employee"s responsibility to report those concerns or information via the channels listed in the Singtel Group Whistleblower Policy." [Code of Conduct 2016, 8]_x000D_
_x000D_
"The Group prohibits any form of retaliation or intimidation against any person for making good faith reports concerning allegations of discrimination, harassment, violation of the Code of Conduct, or any other allegations of improper behavior. Any employee, who is found guilty of such acts shall be subject to disciplinary action, which may include termination/dismissal from service." [Code of Conduct 2016, 3]</t>
  </si>
  <si>
    <t>The company will follow the highest safety and environmental standards, adhere to clean production, and help create a resource-saving and environment-friendly society. Adhere to the policy of “safety first, prevention first and comprehensive management,” strengthen responsibility of safe production, implement relevant supervisor responsibility and linear accountability and territorial management, and screen hidden dangers by team or group in an incentive scheme that motivates front line staff. [...] Improve the HSE system by establishing systems, setting standards and procedures to make HSE more systematic and able to identify key issues, and thereby enhance the company’s competitiveness and execution in health, safety and environment.' [Webpage - Sustainability]</t>
  </si>
  <si>
    <t>In its CSR Report 2019, the company states that it 'acts in line with the overarching guideline of “control losses, cut costs, reduce accounts receivable &amp; inventory, lower down the asset-liability ratio, and strengthen the centralized management of funds and procurement”. It has implemented the SINOMACH Procurement Management Rolling Plan accordingly, and developed its procurement management system and mechanism to highlight “standardized management, openness and transparency, overall planning, and phased implementation”.' [CSR Report 2019, 63] The company also states that 'starting from reducing supply chain risks and building a coordinated supply chain ecology, research institutions of SINOMACH have undertaken the design of quality standards covering the entire industrial chain, and keep a tight rein on the list of qualified suppliers to maintain a reasonable number of them while ensuring normal production and operation. Responsibilities of the three parties concerning quality, procurement and technology have been clearly defined in line with the principle of “high quality and reasonable price”, and the evaluation of qualified suppliers is a prerequisite for starting the procurement process.' [CSR Report 2019, 63] However, the company does not disclose the process(es) to identify its human rights risks and impacts in specific locations or activities through relevant business relationships.****Indicator not met, since none of the indicator elements (a) and (b) were met.</t>
  </si>
  <si>
    <t>In its CSR Report 2019, the company states that 'the Group has realized the synchronized planning, implementation, inspection and assessment of risk management with business operation and management in accordance with the working concept of “adhering to the bottom-line thinking, comprehensively eliminating hidden dangers, taking proactive measures, and effectively handling risks. ” Moreover, we attach great importance to risk investigations and special risk inspections of high-risk businesses, and have supervised and inspected all secondary subsidiaries. In 2019, there was no systemic risk incident within the Group, and all risks were under firm control. [...] Implementing the work safety responsibility system for all employees, strengthening the publicity and training on work safety and environmental protection, and enhancing the self-inspection, mutual inspection as well as supervision and inspection of work safety. Facilitating the establishment of the major risk prevention system and the major risk monitoring system, identifying key issues in risk management and control, and carrying out special inspections.' [CSR Report 2019, 34] However, the company does not disclose the results of its assessments, which may be aggregated across its operations and locations.****Indicator not met, since none of the indicator elements (a) and (b) were met.</t>
  </si>
  <si>
    <t>In its CSR Report 2019, the company states that 'the Group has realized the synchronized planning, implementation, inspection and assessment of risk management with business operation and management in accordance with the working concept of “adhering to the bottom-line thinking, comprehensively eliminating hidden dangers, taking proactive measures, and effectively handling risks.' [CSR Report 2019, 34] Further, it states that 'the Group keeps updating the SINOMACH Development Plan 2019-2021, and has carried out analyses on key targets and key issues encountered during the 13th Five-year Plan period. According to the SINOMACH Development Strategy and Planning Management Measures and the SINOMACH Development Strategy and Planning Evaluation Rules, we have compiled the development planning evaluation report, which lays a foundation for a comprehensive, scientific revision of the three-year plan.' [CSR Report 2019, 34] However, the company does not disclose process(es) for assessing its human rights risks and what it considers to be its salient human rights issues. ****Indicator not met, since none of the indicator elements (a) and (b) were met.</t>
  </si>
  <si>
    <t>In its CSR Report 2019, the company states that 'based on the principles of “sustainability context” and “stakeholder inclusiveness” and taking consideration of national policies, characteristics of the industry, domestic and international social responsibility standards and the reality of the Group, we identify social responsibility material topics that are important to the sustainability of SINOMACH.' [CSR Report 2019, 18] The company further states that 'facilitating the establishment of the major risk prevention system and the major risk monitoring system, identifying key issues in risk management and control, and carrying out special inspections.' [CSR Report 2019, 34] However, a materiality assessment is not sufficient for human rights risk assessment, and the company does not describe the process the process to identify its human rights risks and impacts in specific locations or activities covering its own operations. ****Indicator not met, since none of the indicator elements (a) and (b) were met.</t>
  </si>
  <si>
    <t>In its CSR Report 2019, the company states that 'respecting the basic human rights of individual survival and development, creating a safe and healthy work environment, and providing employees with opportunities and platforms for growth and development.' [CSR Report 2019, 83] The company further states that it 'adheres to law-based and equal employment, and respects employees’ right to work.' [CSR Report 2019, 72] However, the company does not disclose a policy statement committing it to respect human rights, which is approved by the highest governance body. ****Indicator not met, since the indicator element (a) was not met.</t>
  </si>
  <si>
    <t>In its CSR Report 2019, the company states that it 'adheres to law-based and equal employment, and respects employees’ right to work. The Group signs labour contracts with fulltime employees according to law. We never discriminate candidates due to their gender, age, ethnic identity, nationality and other characteristics, and oppose child labour and forced labour.' [CSR Report 2019, 72] However, a statement in CSR Report is not considered to be a part of formal policy document. Also, the company does not disclose a policy statement committing it to respecting the human rights that the ILO has declared to be fundamental rights at work. ****Indicator not met, since none of the indicator elements (a) and (b) were met.</t>
  </si>
  <si>
    <t>In its CSR Report 2019, the company states that 'we pursue shared development with stakeholders. By strengthening stakeholder communication, paying attention to and responding to stakeholders’ expectations and demands, we enhance stakeholders’ understanding of their own capabilities and strive to build a responsible brand image among stakeholders.' [CSR Report 2019, 19] The company discloses a list of stakeholders with whom it communicates, however, the company does not disclose if human rights of these stakeholders have been or may be affected by its activities.****Indicator not met, since none of the indicator elements (a) and (b) were met.</t>
  </si>
  <si>
    <t>In its CSR Report 2019, the company states that 'deeply concerned about the health of employees, we earnestly implement relevant requirements of the Law of the People’s Republic of China on the Prevention and Control of Occupational Diseases. By strengthening the implementation of occupational disease prevention responsibilities in enterprises and improving the long-term prevention and control mechanism, we have comprehensively strengthened the prevention of occupational health risks and enhanced our guarantee ability. [...] During this period, we organized 627 themed briefings, held 845 warning education activities, handed out 21,063 publicity materials, deployed 2,742 publicity staff, and reached to 79,912 audiences.' [CSR Report 2019, 73] Further, it states that 'respecting the basic human rights of individual survival and development, creating a safe and healthy work environment, and providing employees with opportunities and platforms for growth and development.' [CSR Report 2019, 83] However, the company does not disclose a publicly available policy statement committing it to respect the health and safety of workers. ****Indicator not met, since none of the indicator elements (a), (b), (c), and (d) were met.</t>
  </si>
  <si>
    <t>In its CSR Report 2019, the company states that 'attaching great significance to supplier management, our subsidiary CMEC has established the “application – review - qualification survey - risk warning – exit” supplier management mechanism to promote the integration of environmental and social risks into supplier review and management, thus guaranteeing the comprehensive, healthy and sustainable development of the industry chain.' [CSR Report 2019, 63] However, the company does not disclose how it monitors the health and safety performance of its business relationships.****Indicator not met, since none of the indicator elements (a), (b), (c), and (d) were met.</t>
  </si>
  <si>
    <t>In its CSR Report 2019, the company states that 'businesses should uphold the freedom of association and the effective recognition of the right to collective bargaining. Establishing and improving the labour union mechanism, creating innovative channels for employees to express opinions, respecting employees’ appeals, and protecting employees’ rights and interests.' [CSR Report 2019, 83] The company further states that '100 % Labour contract signing rate.' [CSR Report 2019, 72] However, the company does not disclose the proportion of its total direct workforce covered by collective bargaining agreements. ****Indicator not met, since none of the indicator elements (a) and (b) were met.</t>
  </si>
  <si>
    <t>In its CSR Report 2019, the company states that 'always putting people first, SINOMACH is committed to establishing equal and harmonious labour relations with employees, protecting employees’ legitimate rights and interests, and meeting employees’ reasonable demands. The Group continuously creates an equal, respectful and safe working environment for employees, and better enhance employees’ sense of happiness and gain.' Further, the company states that it 'adheres to law-based and equal employment, and respects employees’ right to work. The Group signs labour contracts with fulltime employees according to law.' [CSR Report 2019, 72] Additionally, it states that 'attaching great significance to employees’ needs and daily life, we strive to show the most care for female and retired employees.' [CSR Report 2019, 76] However, the company does not disclose a public commitment to gender equality and women’s empowerment.****Indicator not met, since none of the indicator elements (a), (b), (c), and (d) were met.</t>
  </si>
  <si>
    <t>In its CSR Report 2019, the company states that it 'has continuously pushed forwards the modernization of governance systems and capabilities, and enhanced basic management. The Group keeps improving the management of strategic planning, risk management, financial management, information management, anti-corruption, etc., in an effort to help build a stronger and better SINOMACH. [...] The Group has realized the synchronized planning, implementation, inspection and assessment of risk management with business operation and management in accordance with the working concept of “adhering to the bottom-line thinking, comprehensively eliminating hidden dangers, taking proactive measures, and effectively handling risks. ” Moreover, we attach great importance to risk investigations and special risk inspections of high-risk businesses, and have supervised and inspected all secondary subsidiaries. In 2019, there was no systemic risk incident within the Group, and all risks were under firm control.' [CSR Report 2019, 34] However, the company does not disclose the process(es) to identify its bribery and corruption risks and impacts in specific locations or activities covering its own operations.****Indicator not met, since none of the indicator elements (a), (b), (c), and (d) were met.</t>
  </si>
  <si>
    <t>The Group has followed the principles of “openness, fairness, selecting the best talents in the competition”, and has formulated various regulations such as Headquarters Recruitment Management Measures of Sinotrans Limited, Position and Career Development Management Measures of Sinotrans Limited, the Labor Contracts Management Measures of Sinotrans Limited, the Measures for the Administration of Working Hours, Attendance, and Vacations of Sinotrans Limited, the Guiding Opinions on Employee Rewards and Punishments Management (Interim) of Sinotrans Limited, and the Performance Management (Trial) Measures of the Sinotrans Limited, in relation to remuneration and dismissal, recruitment and promotion, working hours, leaves, equal opportunity, diversity, anti-discrimination and benefits and welfare, so as to achieve diversified and equal employment, and absolutely refuse labor discrimination and eliminate the use of child labor.' [Social Responsibility and Environmental, Social and Governance Report 2021, 23]</t>
  </si>
  <si>
    <t>In order to deeply and objectively understand ESG issues that stakeholders are concerned about, during the Reporting Period, we carried out the identification and materiality assessment of ESG issues of the Group. With reference to the reporting standards of international and listed places and benchmarking peer companies, a total of 26 ESG material issues has been sorted out. To fully understand the stakeholders’ levels of attention to the above topics, we conducted a detailed materiality assessment survey. This assessment follows five steps including identifying stakeholder clusters to be included, establishment of issue database, material issue questionnaire survey, material issue questionnaire analysis, and confirmation of results in respect of material issues.[...]These material issues will be the focus of the Report, and the Group will attach great importance to its operation and management to improve continuously.' [Social Responsibility and Environmental, Social and Governance Report 2021, 8]</t>
  </si>
  <si>
    <t>The Group strictly abides by the Supervision Law of the People’s Republic of China and the Rules for the Supervision and Enforcement of Discipline by the Disciplinary Inspection Organs of the Communist Party of China to keep the information such as whistleblowers and case-related materials confidential. According to the Regulations on Centralized and Unified Management of Issues and Clues of Disciplinary Committee and Supervision Department of the Company and Regulations on Disposal of Issues and Clues, Important Issues, and Case Reports of Disciplinary Committee and Supervision Department of the Company formulated by the Company, it is clarified that whistleblowers can report problems through the telephone number and mailbox for whistle-blowing issued by the Company.' [Social Responsibility and Environmental, Social and Governance Report 2021, 14]</t>
  </si>
  <si>
    <t>Sinotrans thoroughly implemented the safety concept of “people first, life first”, comprehensively promoted the implementation of the “three-in-one” strategy of security and safety by law, technology and talents, strove to provide the society with safe and high quality services and products, provided safe and good environment for the public, and created healthy and safe working conditions for employees.' [Social Responsibility and Environmental, Social and Governance Report 2021, 11]</t>
  </si>
  <si>
    <t>The remuneration system of Sinotrans is established to the implement our strategies. The traditional 4P remuneration system of “paying according to the salary of the industry and market, the value of positions, the performance results of employees, and the ability of employees” has transitioned to the 4E remuneration system of “paying for key aspects of strategy implementation, building unique competitiveness, vision, cultivating talents, and effectiveness and productivity of employees”. According to job sequences and hierarchy characteristics, we have designed differentiated remuneration strategies and fixed-to-float ratios to further guarantee remunerations' [Social Responsibility and Environmental, Social and Governance Report 2021, 23]</t>
  </si>
  <si>
    <t>The Group has followed the principles of “openness, fairness, selecting the best talents in the competition”, and has formulated various regulations such as Headquarters Recruitment Management Measures of Sinotrans, Position and Career Development Management Measures of Sinotrans Limited, the Labor Contracts Management Measures of Sinotrans Limited, the Measures for the Administration of Working Hours, Attendance, and Vacations of Sinotrans Limited [...] in relation to remuneration and dismissal, recruitment and promotion, working hours, leaves, equal opportunity, diversity, anti-discrimination and benefits and welfare, so as to achieve diversified and equal employment, and absolutely refuse labor discrimination.' [Social Responsibility and Environmental, Social and Governance Report 2021, 23]</t>
  </si>
  <si>
    <t>The company provides a statement related to sharing of personal data, however, it does not include the collection and access of personal data. Also, provided statement is limited to information collected on websites only.</t>
  </si>
  <si>
    <t>The Measures for the Compliance Management of Business Partners have been formulated with focus on the ability of business partners to perform compliance obligations in compliant operations, anti-corruption, anti-bribery, and anti-money laundering.' [Social Responsibility and Environmental, Social and Governance Report 2021, 14]'According to the current anti-corruption progress, we have set a goal: by 2025, the coverage rate of anti-corruption training for managers at all levels of companies will reach 100%; the Integrity Commitment shall be signed with the winning bidders and procurement managers in the procurement bidding process; and the “compliance clause” shall be included in the purchase contracts.' [Social Responsibility and Environmental, Social and Governance Report 2021, 14]</t>
  </si>
  <si>
    <t>SEB respects employee human rights as established in the International Labour Organisation’s (ILO) Declaration on Fundamental Principles and Rights at Work, including non-discrimination, prohibition of child and forced labour, freedom of association and the right to engage in collective bargaining as well as safe and healthy working conditions.' [Human Rights Policy 2018, 2] _x000D_
_x000D_
'We commit to [...] Rejecting all forms of discrimination or harassment, whether this is based on an individual’s ethnic or national origin, gender, skin colour, faith, religion, citizenship, age, disability, civil status or sexual orientation. This is equally important in relation to customers and other stakeholders as well as in relation to our colleagues.' [Inclusion Diversity Policy 2021, 6]_x000D_
_x000D_
'SEB is against all forms of slavery or human trafficking in its business or any part of its supply chains.' [Modern Slavery Act Transparency Statement 2021, PDF 1]</t>
  </si>
  <si>
    <t>The company states that it seeks to identify and assess actual and potential human rights impacts close to its business, by assessing areas where the risk of adverse human rights impacts is most significant, whether due to certain suppliers’ or clients’ operating context, the particular operations, products or services involved, or other relevant considerations, however, it does not describe the process to identify its human rights risks and impacts in specific locations or activities covering its own operations.</t>
  </si>
  <si>
    <t>SEB seeks to, within appropriate human rights due diligence process, identify and assess actual and potential human rights impacts that may be close to our business, such as through treatment of employees, or linked to our business, such as through specific financial products and transactions. [...] SEB works to protect human rights in its own operations through its internal policies and procedures. SEB’s policies and procedures also include respect for human rights in investment and lending decisions. If local laws prohibit us from applying our policies and procedures, SEB will comply with domestic law while, to the extent permissible, applying the spirit of the particular commitment within our business.' [Human Rights Policy 2018, 2]_x000D_
_x000D_
'Human rights due diligence is carried out to identify, assess, prevent and mitigate actual or potential adverse human rights impacts. This is primarily accomplished by assessing areas where the risk of adverse human rights impacts is most significant, whether due to certain suppliers’ or clients’ operating context, the particular operations, products or services involved, or other relevant considerations. SEB seeks to prevent, mitigate or remediate adverse human rights impacts that are linked to our operations, activities and business relationships. Potential impacts will be prioritised for possible further assessment and implementation across relevant internal functions and processes, based firstly on severity of the potential impact/violation as well as likeliness of the impact. Understanding that SEB may not have the leverage to influence all negative impacts, SEB will make an informed decision on what issues to prioritise and take appropriate actions based on an assessment of whether SEB is potentially causing, contributing, or only linked to the negative human rights impacts. In prioritised situations where SEB is merely linked to the impacts and does not have leverage, SEB strives to gain leverage, which can be achieved in various ways, including engagement with stakeholders and multi-investor coalitions. If efforts to gain leverage are unsuccessful, SEB may exit the relationship.' [Human Rights Policy 2018, 3-4]</t>
  </si>
  <si>
    <t>The company states that it conducts human rights due diligence to identify, assess, prevent and mitigate actual or potential adverse human rights impacts. Also, it states that it has established policies that define how the bank considers sustainability risks into account in financing activities. Additionally, it adheres to Equator Principles, that is a voluntary set of guidelines used by financial institutions to assess the social and environmental impacts of large projects and to assist the customers in managing them. Moreover, it states that it assesses the risk for human rights violations in accordance with SEB’s Human Rights Policy and international agreements, however, it does not describe the process to identify its human rights risks and impacts in specific locations or activities through relevant business relationships.</t>
  </si>
  <si>
    <t>Human rights due diligence is carried out to identify, assess, prevent and mitigate actual or potential adverse human rights impacts. This is primarily accomplished by assessing areas where the risk of adverse human rights impacts is most significant, whether due to certain suppliers’ or clients’ operating context, the particular operations, products or services involved, or other relevant considerations. SEB seeks to prevent, mitigate or remediate adverse human rights impacts that are linked to our operations, activities and business relationships. Potential impacts will be prioritised for possible further assessment and implementation across relevant internal functions and processes, based firstly on severity of the potential impact/violation as well as likeliness of the impact.' [Human Rights Policy 2018, 3-4]_x000D_
_x000D_
'Responsible financing and lending are cornerstones of our business. SEB’s group-wide policies [...] define how the bank is to take sustainability risks into account in financing activities. All transactions are to meet the policies. SEB takes a restrictive stance to doing business in industries with a high risk for corruption, negative human rights and labour rights impacts, and businesses that operate in jurisdictions with weak, low or no respect for human rights, without proper mitigations in place.' [Annual and Sustainability Report 2020, 46]_x000D_
_x000D_
'For project financing SEB has adhered to the Equator Principles (EP) since 2007, a voluntary set of guidelines used by financial institutions to assess the social and environmental impacts of large projects and to assist the customers in managing them. In 2020 the updated version of the Equator Principles, EP4, was implemented by the member financial institutions. Changes in EP4 are mainly in the areas of human rights, climate change, indigenous peoples and biodiversity. In 2020, we conducted four project finance transactions under the Equator Principles, three in category B (projects with potential limited adverse environmental and social risks) and one in category C (projects with minimal or no social or environmental impacts). As regards project related corporate loans, we were involved in one category A transaction (projects with potential significant adverse environmental and social risks).' [Annual and Sustainability Report 2020, 47]_x000D_
_x000D_
'As a bank, SEB plays an important role in society by providing credit and managing financial assets in ways that promote sustainable economic growth and prosperity. Both in its customer onboarding and credit granting processes, SEB considers sustainability risks and the extent to which such risks can impact SEB’s ambition to be a sustainable bank as well as the customer’s ultimate repayment capacity. SEB’s sustainability-related policies define how the bank is to consider sustainability risks. Tools for identifying, defining, monitoring, measuring and controlling sustainability risks are developed continuously.' [Annual and Sustainability Report 2020, 78]_x000D_
_x000D_
'Conducting responsible business entails an obligation to respect and promote human rights and labour law. SEB assesses the risk for human rights violations in accordance with SEB’s Human Rights Policy and international agreements. A customer with low human rights ambitions, that might expose people to, for example, danger or violations, could in addition to the risk of causing negative impacts on human beings present a credit risk for the bank. In addition, investing in such companies also carries a high reputational risk. This type of risk is to be assessed and monitored in the credit and investment processes. SEB’s Human Rights Policy, sector policies and ESG data from external suppliers serve as guidance. SEB’s fund company has strict criteria for how its actively managed funds shall relate to holdings that verifiably breach international norms regarding human rights criteria. Moreover, SEB engages directly in dialogue with companies managements and boards regarding how to achieve improvements.'  [Annual and Sustainability Report 2020, 78]</t>
  </si>
  <si>
    <t>Human rights due diligence is carried out to identify, assess, prevent and mitigate actual or potential adverse human rights impacts. This is primarily accomplished by assessing areas where the risk of adverse human rights impacts is most significant, whether due to certain suppliers’ or clients’ operating context, the particular operations, products or services involved, or other relevant considerations. SEB seeks to prevent, mitigate or remediate adverse human rights impacts that are linked to our operations, activities and business relationships. Potential impacts will be prioritised for possible further assessment and implementation across relevant internal functions and processes, based firstly on severity of the potential impact/violation as well as likeliness of the impact. Understanding that SEB may not have the leverage to influence all negative impacts, SEB will make an informed decision on what issues to prioritise and take appropriate actions based on an assessment of whether SEB is potentially causing, contributing, or only linked to the negative human rights impacts. In prioritised situations where SEB is merely linked to the impacts and does not have leverage, SEB strives to gain leverage, which can be achieved in various ways, including engagement with stakeholders and multi-investor coalitions. If efforts to gain leverage are unsuccessful, SEB may exit the relationship.' [Human Rights Policy 2018, 3-4]</t>
  </si>
  <si>
    <t>Human rights due diligence is carried out to identify, assess, prevent and mitigate actual or potential adverse human rights impacts. This is primarily accomplished by assessing areas where the risk of adverse human rights impacts is most significant, whether due to certain suppliers’ or clients’ operating context, the particular operations, products or services involved, or other relevant considerations. SEB seeks to prevent, mitigate or remediate adverse human rights impacts that are linked to our operations, activities and business relationships. Potential impacts will be prioritised for possible further assessment and implementation across relevant internal functions and processes, based firstly on severity of the potential impact/violation as well as likeliness of the impact. Understanding that SEB may not have the leverage to influence all negative impacts, SEB will make an informed decision on what issues to prioritise and take appropriate actions based on an assessment of whether SEB is potentially causing, contributing, or only linked to the negative human rights impacts. In prioritised situations where SEB is merely linked to the impacts and does not have leverage, SEB strives to gain leverage, which can be achieved in various ways, including engagement with stakeholders and multi-investor coalitions. If efforts to gain leverage are unsuccessful, SEB may exit the relationship.' [Human Rights Policy 2018, 3-4]_x000D_
_x000D_
'As customers are increasingly demanding sustainable products, SEB Investment Management strives to integrate such aspects into all types of investments and asset classes. The investment strategies are based on the inclusion of companies that conduct good work in this area or have well-defined transition plans, exclusion of industries and companies that do not meet the fund company's sustainability criteria, and continuous engagement in the companies in which we invest. [...] SEB became a signatory of the UN Principles for Responsible Investment (PRI) in 2008 and has since reported annually on its compliance with the six principles. In PRI's classification of sustainable investments in 2020, SEB's fund company received the highest possible rating (A+) for strategy and governance, and a rating of A in all other categories. In December 2020, a strengthened Sustainability Policy was adopted by the fund company’s board of directors along with a climate strategy. Going forward we will apply the same methods and exclusions for all funds, which for instance means that all funds will exclude companies that produce or extract fossil fuels.' [Annual and Sustainability Report 2020, 42]_x000D_
_x000D_
'All of SEB's funds managed by the fund company exclude companies involved in the production or marketing of controversial weapons and the development or production of nuclear weapons programmes. In 2020, SEB funds did not invest in companies that extract thermal coal, i.e. mining operations where coal accounts for more than five per cent of the company's or group's turnover, nor in tobacco companies and companies that produce cannabis for non-medical use. The funds also did not invest in companies that fail to respect international conventions and guidelines. In 2020, SEB's sustainability funds also excluded companies where more than five per cent of their turnover came from alcohol, weapons, gambling or pornography. In addition, these funds did not invest in companies that extract fossil fuels. The fund company reviews its holdings every six months through its advisor ISS ESG.' [Annual and Sustainability Report 2020, 42]_x000D_
_x000D_
'SEB Investment Management works actively to influence the companies in which it invests. In Swedish and Nordic companies, where the fund company is often one of the largest shareholders, this commitment is implemented directly through dialogues with the company's executive management and board. For investments outside the Nordic region, we collaborate with other investors through organisations such as The Institutional Investors Group on Climate Change, PRI Clearinghouse, and Federated Hermes Equity Ownership Services. During the year, SEB conducted more than 2,000 dialogues (direct and indirect) with portfolio companies.' [Annual and Sustainability Report 2020, 42]</t>
  </si>
  <si>
    <t>Engaging with SEB’s stakeholders and incorporating their feedback is instrumental to the success of SEB’s human rights work. SEB also acknowledges the benefits of having an open dialogue with stakeholders on issues and challenges of mutual interest and concern.' [Human Rights Policy 2018, 4]_x000D_
_x000D_
The company discloses its stakeholders that include customers, investors, shareholders and analysts, employees, society – regulators, media and NGOs. [Annual and Sustainability Report 2020, 44]</t>
  </si>
  <si>
    <t>If you, as an employee, should discover possible unethical or unlawful behaviour, you should report your observations. You can report either during or outside working hours and you can report anonymously. Your identity will be kept secret during the subsequent follow-up, enquiries and discussions relating to the matter, provided that we are not obliged by law to disclose it. If this should prove to be the case, you will be informed. You will face no repercussions as a result of your report, either at the time the report is made, or subsequently. [...] You can also report anonymously via the digital service WhistleB. The service is entirely outside of SEB and meets high security requirements regarding encryption, data security and protection of the whistleblower’s identity.[...] SEB’s whistleblowing process is open also to third parties, including but not limited to affected communities.' [Code of Conduct 2021, 22]</t>
  </si>
  <si>
    <t>SEB respects employee human rights as established in the International Labour Organisation’s (ILO) Declaration on Fundamental Principles and Rights at Work, including [...] safe and healthy working conditions.' [Human Rights Policy 2018, 2]_x000D_
_x000D_
'At SEB, we work proactively to achieve a sound workplace. A healthy work environment is essential to the well-being of our employees and thereby lays the groundwork for successful business results.As SEB employees, we all also have an individual responsibility to ensure that we have an attractive and safe work environment in which every employee is appreciated and respected.' [Code of Conduct 2021, 19]</t>
  </si>
  <si>
    <t>SEB aims to attract and retain ambitious employees who are eager to continuously develop, embrace new ways of working and contribute to the bank’s long-term success. Remuneration is part of the total offering that enhances SEB’s attractiveness as an employer. The overall ambition is to promote long-term commitment to creating sustainable value for customers and shareholders.[...]The bank’s remuneration structure consists mainly of base salary, variable remuneration, and pension and other benefits. [...]An employee’s remuneration shall reflect the complexity, responsibility and leadership qualities required of the role as well as the individual’s own performance. SEB regularly evaluates employee performance and development based on transparent and individual financial and non-financial goals, among other things.' [Webpage-The Group's remuneration strategy]</t>
  </si>
  <si>
    <t>The company states that it commits to appoint more women in key leadership roles. Also, started an initiative to encourage gender equality in saving and ownership and discloses a target to increase the balance in senior management, however, it does not provide a public commitment to gender equality and women’s empowerment.</t>
  </si>
  <si>
    <t>We commit to: [...] Actively appointing more women for key leadership roles. [...] Rejecting all forms of discrimination or harassment, whether this is based on an individual’s ethnic or national origin, gender, skin colour, faith, religion, citizenship, age, disability, civil status or sexual orientation. This is equally important in relation to customers and other stakeholders as well as in relation to our colleagues.' [Inclusion and Diversity Policy 2021, 6] _x000D_
_x000D_
'In 2020 SEB started the Financial Equality initiative, which was launched with the film Why Women Don’t Own. The film, which was produced in cooperation with the think tank Ownershift and a group of female entrepreneurs within SEB’s network, e.g. Moa Gürbüzer, founder of Oddbird, Polina Otto, founder of Carrus Network and Alice Moradian, co-founder of Earth Bite (picture left). The film takes as its starting premise the fact that women account for only 15 per cent of private land ownership, 25 per cent of real estate values, and 33 per cent of privately owned equities. This is illuminated through a historic look back at four women’s lives between the 1840s and today. The purpose of the initiative is to shine a light on the problem and point to what SEB can do to encourage greater equality in savings and ownership. Ownershift is a think tank dedicated to substantially increasing ownership among women and thereby giving women more power over their own life decisions and improving equality in society. We deepened our cooperation with Ownershift through a long-term sponsorship that will stretch over the coming three years.' [Annual and Sustainability Report 2020, 39]_x000D_
_x000D_
The company discloses its target for 2020 and 2021 to increase balance in senior management towards long term ambition of 50/50±10%. Also, it discloses outcome for 2018, 2019 and 2020 i.e. 64/36%, 69/31% and 77/23% for male/female respectively for Group Executive Committee (GEC) and 64/36%, 64/36% and 66/34% for senior management. [Annual and Sustainability Report 2020, 43]</t>
  </si>
  <si>
    <t>The company discloses its target for 2020 and 2021 to increase balance in senior management towards long term ambition of 50/50±10%. Also, it discloses outcome for 2018, 2019 and 2020 i.e. 64/36%, 69/31% and 77/23% for male/female respectively for Group Executive Committee (GEC) and 64/36%, 64/36% and 66/34% for senior management. [Annual and Sustainability Report 2020, 43]</t>
  </si>
  <si>
    <t>The company provides a public commitment to protecting personal information of customers, however, it does not provide a public commitment to protecting personal data of all stakeholders, at a minimum employees and customers.</t>
  </si>
  <si>
    <t>We always handle the information that our customers entrust us with in a careful and responsible manner. This information explains how we gather and use your personal data.' [Webpage-Privacy Policy-Information about Skandinaviska Enskilda Banken AB´s processing of personal data]_x000D_
_x000D_
'Personal data is information that directly or indirectly can be coupled to a living person. It includes, for example, a person's name and personal identity number, but also other information that is specific to a person's physical, genetic, mental, financial, cultural or social identity. Information about your IP address and your recorded voice can also be personal data if it can be coupled to you.' [Webpage-Privacy Policy-Information about Skandinaviska Enskilda Banken AB´s processing of personal data]_x000D_
_x000D_
'We collect information about you that you yourself provide to us directly or indirectly. This can take place, for example, in connection with a notice of interest or an application, when you enter into an agreement with us, or in general in connection with our administration of agreements. We may also store information that is collected or arises when you contact us. We record phone conversations, for example. We may also store communication that we collect via email. Further, we store information obtained from when you use the internet bank, our mobile app, or other internet services. This can pertain to, for example, information about how you use our services, your purchases and payments, your IP address, or your geographic location.' [Webpage-Privacy Policy-Information about Skandinaviska Enskilda Banken AB´s processing of personal data]_x000D_
_x000D_
'At times another company in the SEB Group may process your personal data. This may be done, for example, to direct offers to you about other products or to be able to offer you advice. When this happens, we base such processing on the grounds of a legitimate interest.[...] It may happen that your personal data is used by other companies that we cooperate with – naturally always within the framework of applicable rules governing confidentiality. These may include, for example, Upplysningscentralen (UC), Bankgirocentralen (BGC), or Finansiell ID-Teknik (mobile Bank Id). When companies such as us process your personal data, it is done so that we can fulfil our agreement with you or on the grounds of our legitimate interest. By law, in certain cases we are also required to provide your personal data to various authorities. You can read more about his in the sections above.[...]In certain cases we may transfer personal data to countries outside the EU and EEA (also referred to as third countries), and to international organisations.' [Webpage-Privacy Policy-Information about Skandinaviska Enskilda Banken AB´s processing of personal data]_x000D_
_x000D_
'You have the right to obtain information about which personal data about you that we process. You can obtain this by requesting a register extract from us. You can request a simplified register extract via the internet bank, which you can read immediately. If you do not have access to the internet bank, or if you want to order a complete register extract, you can contact us. [...] If it turns out that we process personal data about you that is inaccurate, you have the right to request a rectification of the personal data. You can also request to have incomplete personal data about you completed.[...] You have the right to have any or all of your personal data erased. This is also referred to as the right to be forgotten. In certain cases we cannot erase all of your personal data. In such case this would be due to the fact that we need to store your personal data due to a contractual relationship or law.' [Webpage-Privacy Policy-Information about Skandinaviska Enskilda Banken AB´s processing of personal data]</t>
  </si>
  <si>
    <t>Webpage-Privacy Policy-Information about Skandinaviska Enskilda Banken AB´s processing of personal data</t>
  </si>
  <si>
    <t>SEB wants to take an active part in the development of society. SEB sees tax and tax management as an important part of its contribution. By monitoring the development within the tax area thoroughly, SEB continuously works to adapt to changing expectations. SEB is a significant payer of corporate income tax, social security contributions and bank levies in several countries. SEB is also a net payer of VAT, since a major part of the VAT paid is not recoverable.' [Tax Policy 2021, 1]_x000D_
_x000D_
'SEB pays taxes in accordance with all applicable laws and regulations in all countries where SEB operates. SEB strives to have high standards for tax governance. In order to monitor risks and ensure tax compliance SEB has implemented several controls within SEB’s ICFR (Internal Control over Financial Reporting) framework, which is overseen by the Audit and Compliance Committee of the SEB Board. SEB also has a New Product Approval Process (NPAP) where the tax department is represented in order to ensure that the products are tax compliant.' [Tax Policy 2021, 2]_x000D_
_x000D_
'SEB operates in accordance with applicable tax laws and regulations. SEB must not use, encourage or facilitate products or services in conflict with tax legislation and anti-tax avoidance law. SEB must not co-operate with external parties to facilitate products or services in conflict with tax legislation and anti-tax avoidance law. SEB works actively with risk assessments, frameworks and controls in order to ensure compliance by SEB.' [Tax Policy 2021, 2]_x000D_
_x000D_
_x000D_</t>
  </si>
  <si>
    <t>SEB has policies and procedures in place, and works actively with risk assessment, frameworks and controls, in order to ensure compliance with applicable tax laws and regulations related to its business. SEB is committed to meet expectations on transparency in respect of its tax management. The Tax Policy is adopted by the Board and is reviewed annually.' [Annual and Sustainability Report 2020, 62]_x000D_
_x000D_
'SEB Group Tax Policy is adopted by the Board of Directors and reviewed annually. The CFO is responsible for the financial control, including control environment and governance in the SEB Group, which inludes Tax activities. A Tax and Accounting Committee, including the CFO and the Head of Group Tax, analyses important tax issues for SEB raised by the Board of Directors, the CFO, Group Tax, business areas or external parties, on a quarterly basis.' [Annual and Sustainability Report 2020, 211]_x000D_
_x000D_
'SEB strives to have high standards for tax governance. In order to monitor risks and ensure tax compliance SEB has implemented several controls within SEB’s ICFR (Internal Control over Financial Reporting) framework, which is overseen by the Audit and Compliance Committee of the SEB Board.' [Tax Policy 2021, 2]_x000D_</t>
  </si>
  <si>
    <t>The supplier is expected to: […] Promote good business ethics and governance, in particular regarding anticorruption, Prevent criminal activity, e.g. bribery, tax evasion and its facilitation and money laundering and its facilitation [Code of Conduct for Suppliers 2021, 1]_x000D_
_x000D_
'To uphold the code, SEB takes the following measures: [...] Integrates the Code of Conduct for Suppliers in SEB’s supplier agreements and Follows up the supplier compliance to the Code of Conduct for Suppliers in SEB’s Vendor Management Programs.' [Code of Conduct for Suppliers 2021, 1]</t>
  </si>
  <si>
    <t>SEB believes that although governments have the primary duty to protect and ensure fulfillment of human rights, business entities have a responsibility to respect human rights and can play a positive role in the communities where they operate. SEB’s approach to human rights issues particularly influences how it manages employees, suppliers and relationships with clients and portfolio companies and is an intrinsic part of SEB’s commitment to doing business well.' [Human Rights Policy 2018, 1]_x000D_
_x000D_
'SEB is committed to United Nations Guiding Principles on Business and Human Rights. SEB strives to uphold the same universal values wherever it has a presence.' [Human Rights Policy 2018, 2]_x000D_
_x000D_
'SEB recognises the importance of participating in and supporting international commitments that enable businesses to operate in a more sustainable way. SEB is committed to:  Universal Declaration of Human Rights, The eight ILO Core Conventions on Labour Standards3, UN Guiding Principles on Business and Human Rights, The Children's Rights and Business Principles, OECD Guidelines for Multinational Enterprises, UN Global Compact, UN supported Principles for Responsible Investments (PRI), UN Environment Program Finance Initiative (UNEPFI).' [Human Rights Policy 2018, 4]_x000D_</t>
  </si>
  <si>
    <t>Our Code and expected behaviors are based on our values and in turn our values have their foundation in human rights. We support the rights of all people as described in the Universal Declaration of Human Rights adopted by the United Nations (UN) and codified in the International Covenant on Civil and Political Rights (ICCPR) and the International Covenant on Economic Social and Cultural Rights (ICESCR) and the conventions of the UN’s International Labor Organization. [...] To reinforce this Skanska has made commitments as part of progressive external agreements. We are a signatory to the UN Global Compact, and we adhere to its Ten Principles reflecting human rights, labor, the environment and anti-corruption.' [Code of Conduct 2021, 10]'The working environment should be of a decent standard. We demand these conditions, as set out in the human rights and ILO standards that we subscribe to, not only for ourselves but also for worker in our supply chain. We do not tolerate any form of child, forced or compulsory labor on our work sites or in our supply chain, including such practices as the unlawful or illegitimate withholding of wages. [...] We recognize and respect collective bargaining agreements and our employees’ right to freedom of association and collective bargaining, where permissible by law.' [Code of Conduct 2021, 19-20]'We provide equal treatment and opportunities to everyone, without regard to appearance, ethnicity, national origin, religion or belief, gender, sexual orientation, gender identity or expression, age, disability, marital or family status, or any other characteristics protected by laws and regulations. [...] We do not accept any form of disrespectful behavior, bullying, discrimination, harassment, or unwanted sexual advances.' [Code of Conduct 2021, 21-22]</t>
  </si>
  <si>
    <t>You have zero tolerance for any form of human trafficking or child, forced or compulsory labor, including such practices as the unlawful or illegitimate withholding of wages. A child is anyone below the age of 15, or below any higher minimum age specified by local law. You do not allow any practice that would restrict free movement of employees. Such practices can include requiring that employees hand over identification documents, passports or work permits as a condition of employment. You recognize and respect employees’ right to freedom of association and collective bargaining, where permissible by law. You recognize the special needs of employees under the age of 18, and your duty of care toward them.' [Supplier Code of Conduct 2020, 6]</t>
  </si>
  <si>
    <t>Skanska applies a top-down and bottom-up approach, using established risk identification and analysis techniques and the COSO (Committee of Sponsoring Organizations of the Treadway Commission) framework for guidance. This approach reflects an integrated and robust approach to enterprise risk management (ERM). The Skanska Group Leadership Team is ultimately responsible for risk management and implementation of the ERMP. [...] The ERMP requires each business unit to create an Enterprise Risk Register (ERR). Business units identify, classify and assess their risks and then develop risk management plans. Business units retain ownership of their risks. Business unit ERRs are then collated, sorted, reviewed and consolidated at Group level to create the Group ERR from which top risks are identified, and Group level risk controls are reviewed and modified as necessary. Enterprise risks are classified as strategic, operational, financial and regulatory. All risks in the business units’ enterprise risk registers are categorized using the Skanska Risk Universe. This allows us to work more consistently on enterprise risk. We can quickly and easily collate, analyze and respond to the current main risks in a more dynamic and proactive way.' [Sustainability and Annual Report 2021, 59] 'Listening to and acting on the views and expectations of Skanska´s stakeholders is crucial to our day-to-day operations and long-term planning. As part of regular operations, we continuously solicit feedback from stakeholders in a variety of ways – from project meetings with customers to consultations with local communities. We also conduct a materiality assessment every two years, most recently during fall 2020. This process includes receiving valuable input from stakeholders on what they consider to be Skanska’s most important focus issues.' [Sustainability and Annual Report 2021, 89]</t>
  </si>
  <si>
    <t>For certain categories of suppliers or where deemed necessary, we conduct a risk-based assessment followed by due diligence. Mandatory ethical due diligence is carried out for intermediaries, joint venture partners and sellers or buyers of land or real estate assets. We gather information on third parties’ ethical standards and culture, as well as information on any past legal violations, possible transaction-related conflicts and other indicators of risk. We ensure that we also know the ultimate beneficial owners of the parties we do business with. We use a global database for sanctions screening, which automatically checks all active suppliers every 24 hours.' [Sustainability and Annual Report 2021, 83]'With long, complex and varying supply chains, managing and monitoring supply chain risks in construction projects is an industry challenge. We make continuous improvements in this area to develop our capacity to secure the work environment in our projects. In Norway and the UK we work with third-party partner Achilles for pre-qualification, audits, due diligence, verifications and monitoring software. In the UK each of our supply chain partners undergoes Achilles’s rigorous pre-qualification assessment before being cleared to work with Skanska. We conduct annual audits of our top 250 partners and pre-qualify potential partners using the industry’s newly formed Common Assessment Standard. The audit assesses our partners’ sustainability policies and internal procedures, determining how effectively the policies flow down through their supply chains. In Norway all suppliers performing work at our sites are pre-qualified through the digital StartBANK tool provided by Achilles. With StartBANK, we monitor payment of taxes, VAT and whether employees have the required insurance coverage. In Sweden we have developed our own tool, KULA, to monitor digital pre-registration of our suppliers at construction sites.' [Sustainability and Annual Report 2021, 84]</t>
  </si>
  <si>
    <t>An annual review of Skanska’s enterprise risk environment is conducted based on all business units’ enterprise risk registers. This process includes outlining existing risks, identifying and responding to potential new risks, and reviewing the status of risk management activities. The review, which is presented to the Board, ranks various types of enterprise risk. For each of the main risks, the appropriateness and effectiveness of management and mitigation measures are assessed and corrected as required. [...] The risks are examples of significant risks to Skanska divided in distinct but overlapping risk categories – a risk may fit into more than one category.' [Sustainability and Annual Report 2021, 60]'The input received from stakeholders was compiled and Skanska’s relative impact on the various topics was analyzed. Climate change in general has become more important since the 2018 materiality assessment, which mirrors the public and industry discussion and focus. Anti-corruption, health and safety and climate change are clearly identified as the most material sustainability areas for Skanska. Human rights/Supply chain responsibility are considered increasingly significant by important stakeholder groups such as customers and investors/shareholders. It is also worth noting that the customer group ranked both biodiversity and circularity as being of considerably higher than average importance.' [Sustainability and Annual Report 2021, 89]</t>
  </si>
  <si>
    <t>We support recognized global human rights and fair working conditions for people working on or within the Group’s projects, workplaces and supply chain. We have zero tolerance for any form of human trafficking, forced or child labor, and we are vigilant to ensure that no one working on our sites is subjected to this. Human rights are integrated into Skanska’s Code of Conduct and Supplier Code of Conduct. Reported deviations may have consequences such as termination of agreements.' [Sustainability and Annual Report 2021, 64] 'Strategic procurement and early commitment of key subcontractors, as well as prequalification or qualification prior to award of a contract, reduce performance risk within projects. Our Supplier Code of Conduct is contractually included in all agreements with suppliers and contractors. We continually conduct risk-based diligence vetting, monitoring and auditing of all contractual counterparties, including daily sanction screening of all suppliers with the Dow Jones global database.' [Sustainability and Annual Report 2021, 61]</t>
  </si>
  <si>
    <t>We also conduct a materiality assessment every two years, most recently during fall 2020. This process includes receiving valuable input from stakeholders on what they consider to be Skanska’s most important focus issues. [...] Selected respondents include: Investors and shareholders, Customers, Employees, Suppliers and subcontractors, Society and local communities and Academia and NGOs.The input received from stakeholders was compiled and Skanska’s relative impact on the various topics was analyzed. [...] Human rights/Supply chain responsibility are considered increasingly significant by important stakeholder groups such as customers and investors/shareholders.' [Sustainability and Annual Report 2021, 89]</t>
  </si>
  <si>
    <t>You are responsible and accountable for reporting suspected or known misconduct to your manager or your manager’s manager. If you prefer, speak with your unit’s Human Resources or Legal Department or your unit’s Ethics Committee. If you feel uncomfortable doing this, you may report suspected or known misconduct to the Skanska Code of Conduct Hotline either by telephone or on the website using the information provided below. You may report confidentially and anonymously.' [Code of Conduct 2021, 72]</t>
  </si>
  <si>
    <t>As an international construction and project development company, Skanska aims to be a leader in health and safety. Consistent with the “Care for Life' value, Skanska strives to provide an injury free workplace and a working environment which supports well-being for everyone.' [Health and Safety Policy Statement 2019, 1] 'Skanska shall provide clear and visible leadership in health, safety and well-being throughout the organization. To achieve this goal, top management must demonstrate leadership and set an example of their commitment to health and safety. Skanska shall ensure that the right procedures, mandates and resources are implemented to meet Skanska's values and targets. Skanska supports and commits to international initiatives aimed at responsible corporate affairs such as the UN Global Compact and the UN Sustainable Development Goals.' [Health and Safety Policy Statement 2019, 1]'We care for life of people and the environment. We work safely or not at all. We never walk by if we notice unsafe actions. We support health and wellbeing. We promote green solutions and conduct our operations in a green way. We are accountable to future generations.' [Code of Conduct 2021, 8]'We care for our people and the people affected by our workplaces. We continuously strive to develop a work environment that promotes health, safety and wellbeing. We believe that visible leadership is essential for a strong health, safety and well-being program. We promote and share sound personal safety and accident prevention practices with our supply chain and throughout our industry. We provide health and safety training and education relevant to our employees’ work situations and environments. We ensure that subcontractor employees are adequately trained and provided with the proper equipment to safely carry out their work. We aim to lead our industry in health and safety performance, with continuous measurable improvements toward our goal of an Injury-Free Environment. All Skanska Group companies operate under a Health and Safety management system certified to the international ISO 45001 standard, and this system must cover all activities in which Skanska has management control or a majority shareholding.' [Code of Conduct 2021, 16-17]</t>
  </si>
  <si>
    <t>You work together with Skanska and other suppliers to ensure a healthy and safe working environment. You ensure that your employees and others in your supply chain are adequately trained and provided with the proper equipment to safely carry out their work. You recognize that all employees have a right and an obligation to stop unsafe work. You report to Skanska all health and safety incidents related to our project sites and in our workplaces.' [Supplier Code of Conduct 2020, 6]</t>
  </si>
  <si>
    <t>You work together with Skanska and other suppliers to ensure a healthy and safe working environment. You ensure that your employees and others in your supply chain are adequately trained and provided with the proper equipment to safely carry out their work. You recognize that all employees have a right and an obligation to stop unsafe work. You report to Skanska all health and safety incidents related to our project sites and in our workplaces.' [Supplier Code of Conduct 2020, 6]'Skanska reserves the right to monitor and audit each supplier’s compliance with our Supplier Code. Accordingly, you must cooperate by providing relevant information that we request, and by making individuals accessible so Skanska can conduct a meaningful audit.' [Supplier Code of Conduct 2020, 4]</t>
  </si>
  <si>
    <t>We only permit working hours, wages and benefits that are in compliance with national and local laws and relevant ILO conventions.' [Code of Conduct 2021, 20]</t>
  </si>
  <si>
    <t>You ensure that working conditions, hours, wages and benefits comply with applicable national and local laws and relevant ILO conventions.' [Supplier Code of Conduct 2020, 6]</t>
  </si>
  <si>
    <t>We only permit working hours, wages and benefits that are in compliance with national and local laws and relevant ILO conventions.' [Code of Conduct 2021, 6]</t>
  </si>
  <si>
    <t>Collective bargaining agreements – The data is not reported at Group level.' [Annual and Sustainability Report 2021, 200]</t>
  </si>
  <si>
    <t>We recognize and respect collective bargaining agreements and our employees’ right to freedom of association and collective bargaining, where permissible by law.' [Supplier Code of Conduct 2020, 6]</t>
  </si>
  <si>
    <t>The company discloses the percentage of its total workforce for each employee category by gender. This data is disaggregated by Skanska AB Board of Directors, Senior executives (Group Leadership Team, level 7), Business Unit Presidents (level 6), Group Senior Vice Presidents (level 6), Senior positions (level 3–6) and all employees. [Annual and Sustainability Report 2021, 93]</t>
  </si>
  <si>
    <t>we are committed to attracting, recruiting and advancing more women, to enlarge our talent pool in a traditionally male-dominated industry. We do not tolerate discrimination, regardless of gender, age, ethnicity or sexual orientation and we strive for a workplace free from harassment and bullying. [...] Skanska is committed to being an equal opportunity employer, attracting and developing a diverse workforce and providing inclusive workplaces where all people feel a sense of belonging. All business units are required to set their own diversity targets and develop and track action plans. [...] We know that the construction industry has traditionally been dominated by men, and we aim to change this. Increasing the number of women in leadership positions and throughout our company is a long-term priority. We see a slow but steady increase in the number of female employees.' [Annual and Sustainability Report 2021, 86]</t>
  </si>
  <si>
    <t>Skanska UK employed 4,781 colleagues across all our legal entities on 5 April 2021. Of this population 76.6% were men and 23.4% were women. In 2021 our overall median gender pay gap was 12.6%. For Skanska UK Plc., our median pay gap was 23.9% and it was 3.2% for Skanska Construction UK Ltd.' [Gender Pay Gap Report 2020-2021, 5]</t>
  </si>
  <si>
    <t>Stakeholders include employees, customers, shareholders, external parties with whom we have contracts, and the communities in which we work. [Code of Conduct 2021, 36]'We ensure that all uses of personal data – such as collection, registration, comparison, storage and deletion, or a combination of these – take place in accordance with applicable laws and regulations. We respect everyone’s right to the protection of his or her personal data. We safeguard the personal information of our employees and other stakeholders.' [Code of Conduct 2021, 26] 'Personal data refers to information relating to a natural person or that can be used to, directly or indirectly, identify the person. It could include someone’s birthdate, contact information, family member names, personal healthcare information, photographs or identity number.' [Code of Conduct 2021, 26]</t>
  </si>
  <si>
    <t>The term 'personal data' refers to such information which, directly or indirectly, may refer to you as an individual. Examples of such data are name, image, personal ID number, contact details, competition entries, selections made, behavior or IP address. Personal data processing refers to any action that we or a third party that we have engaged take with the personal data, such as collection, registration and storage.' [Webpage - Terms of Use]'Skanska may also disclose your personal data to third parties, for example the police or other public authorities, if it concerns criminal investigations or if we are otherwise required to disclose such data by law or public authority decision. Skanska will not disclose your personal data to any extent other than described in this section. [Webpage - Terms of Use]'Under the applicable data protection legislation you are entitled, at any time, to request access to the personal data that is processed about you, to have erroneous personal data corrected, to request that Skanska shall stop processing and delete your personal data, to request that the processing of your personal data is restricted, to exercise your right to data portability, to withdraw consent to particular processing (where such consent has been obtained) and to object to the processing of the personal data. In such event, please contact Skanska via the contact details listed below. You are also entitled, at any time, to lodge a complaint with the relevant supervisory authority if you consider that your personal data has been processed in contravention of applicable data protection legislation.' [Webpage - Terms of Use]</t>
  </si>
  <si>
    <t>This document details the UK tax strategy of Skanska UK and has been published to comply with the duty under paragraph 16(2) of Schedule 19 of the UK Finance Act 2016 in respect of our financial year ended 31 December 2021 and subsequent years, subject to annual review. The UK tax strategy applies to all UK taxation and is owned by Skanska UK, and has been approved by the Board of Skanska UK.' [UK Tax Strategy 2021, PDF 1]'At Skanska UK, our work is underpinned by our values that express who we are, how we behave and what we believe in. Living by our values helps us to make the best decisions, be successful and stand out for all the right reasons. Skanska UK’s overall vision for tax is to manage our tax affairs in accordance with the UK legislation and in line with our standards and behaviours set out in the global Skanska Code of Conduct and Group Tax Policy. This ensures we build a great company based on strong and shared values.' [UK Tax Strategy 2021, PDF 1]</t>
  </si>
  <si>
    <t>There is no evidence found that a governance body or executive-level position in the company is tasked with accountability for compliance with the company’s global tax strategy.</t>
  </si>
  <si>
    <t>Skanska is committed to conducting business with a high level of integrity and believes in free and fair markets. We do not tolerate corruption or bribery in either the public or private sector where we do business.' [Anti Corruption Policy 2022, 2]</t>
  </si>
  <si>
    <t>Our Anti-Corruption Policy sets out our zero-tolerance position for all forms of bribery and specifies the actions we must take in high-risk situations. Anti-corruption training is available for all employees, with extra focus on employees in more “at risk” roles. Ethics Risk Assessments are conducted every second year, most recently in 2021. All business units held workshops with participants drawn from a variety of roles and levels of seniority. More than 265 employees took part in the workshops. The results show an increased focus on risks related to supply chain responsibility and modern slavery. Practical measures have been implemented to address the identified ethics risks, and are monitored and followed up on a regular basis.' [Annual and Sustainability Report 2021, 84]</t>
  </si>
  <si>
    <t>We are committed to conducting business with a high level of integrity, and we do not tolerate any form of bribery or corruption, including embezzlement, money laundering, kickbacks, extortion, fraud, nepotism (family) or cronyism (friends).' [Supplier Code of Conduct 2020, 9] 'Breaches of the Supplier Code may negatively impact your business relationship with Skanska. Potential consequences may include but are not limited to contract termination. This provision for Auditing does not relieve or limit a supplier’s obligations or responsibilities.' [Supplier Code of Conduct 2020, 4-5]</t>
  </si>
  <si>
    <t>You are responsible and accountable for reporting suspected or known misconduct to your manager or your manager’s manager. If you prefer, speak with your unit’s Human Resources or Legal Department or your unit’s Ethics Committee. If you feel uncomfortable doing this, you may report suspected or known misconduct to Skanska’s independently operated Code of Conduct Hotline, either by telephone or online. This allows you to remain completely anonymous. We will investigate any issues you report promptly and confidentially and we will take appropriate action based on the findings of our investigation.' [Code of Conduct 2021, 12]'Skanska does not tolerate any form of retaliation against an employee for making a good faith report of suspected misconduct. “Good faith” means that, to the best of your knowledge and belief, everything you report is true and that you report everything you know. Any employee who engages in retaliation will be subject to disciplinary action. If you believe that you have experienced retaliation, you should report it as suspected misconduct.' [Code of Conduct 2021, 13]</t>
  </si>
  <si>
    <t>We do not make political contributions on a scale or with an association that might be seen as excessive or inappropriate. We understand that lobbying is one way that we can positively affect our industry and/or business opportunities for Skanska. We ensure that all lobbying activities performed on our behalf are appropriate to Skanska’s business and do not adversely reflect upon us. We welcome interest in Skanska’s projects and initiatives from politicians of all parties. We wish to provide politicians with relevant information on our industry in order for them to make informed decisions. Political contact should always be conducted in line with Skanska’s values and purpose.' [Code of Conduct 2021, 70]</t>
  </si>
  <si>
    <t>We do not make political contributions on a scale or with an association that might be seen as excessive or inappropriate. […] You must always obtain the appropriate approval prior to promising, making, or authorizing any political contributions on behalf of Skanska. Political contributions require approval by the CEO of Skanska AB, except in the US, where approval by the President of Skanska USA, Inc. is required to comply with US law. All political contributions must be reported to the Group Leadership Team (GLT) on a quarterly basis via HQ Ethics.' [Code of Conduct 2021, 70]</t>
  </si>
  <si>
    <t>Here is no evidence found that the company discloses its expenditures on lobbying activities.</t>
  </si>
  <si>
    <t>You understand that a lobbyist is an intermediary and you always follow the protocols for engaging an intermediary.' [Code of Conduct 2021, 70]</t>
  </si>
  <si>
    <t>Our Code is aligned with the rights below. This is a non-exhaustive list and Skanska is committed to protecting the human rights of all people where these are impacted by our business. […] UDHR Universal Declaration of Human Rights, ICCPR International Covenant on Civil and Political Rights, ICESCR International Covenant on Economic Social and Cultural Rights and ILO International Labor Organization.' [Code of Conduct 2021, 74-75]'Our Code and expected behaviors are based on our values and in turn our values have their foundation in human rights. We support the rights of all people as described in the Universal Declaration of Human Rights adopted by the United Nations (UN) and codified in the International Covenant on Civil and Political Rights (ICCPR) and the International Covenant on Economic Social and Cultural Rights (ICESCR) and the conventions of the UN’s International Labor Organization. [...] To reinforce this Skanska has made commitments as part of progressive external agreements. We are a signatory to the UN Global Compact, and we adhere to its Ten Principles reflecting human rights, labor, the environment and anti-corruption.' [Code of Conduct 2021, 10]'This Code extends beyond Skanska, as external people and companies are essential to the work we do. Subcontractors, suppliers, consultants, intermediaries and agents must follow the relevant portions of our Code in their dealings with us. Skanska’s Supplier Code of Conduct (our Supplier Code) is intended to be included in agreements with these parties.' [Code of Conduct 2021, 11]</t>
  </si>
  <si>
    <t>Employees shall not be discriminated against on the basis of race, color, gender, nationality, religion, age, maternity, marital status, indigenous status, ethnicity, social origin, disability, sexual orientation, health condition, or trade union and/or political affiliation in employment or occupation, and human resources decisions, including hiring, wages, benefits, advancement, discipline and termination, shall be based on employees’ qualifications, abilities, productivity and overall job performance.' [Supplier Code of Conduct, PDF 1]'Suppliers must not use any forms of forced labor, including but not limited to prison, convict, slave, indentured and bonded labor, and involuntary overtime. All work must be completed on a voluntary basis, and human trafficking is prohibited within our supply chain.' [Supplier Code of Conduct, PDF 2]'Suppliers shall ensure all employees meet the applicable legal minimum employment age requirements or are at least 15 years of age, whichever is higher, at the time of hire, and that they shall have met the age of completion of compulsory education.' [Supplier Code of Conduct, PDF 2]'Suppliers shall not interfere in the legal exercise of the right to freedom of association, and if the right to freedom of association and collective bargaining is restricted under local or national law, suppliers shall provide alternative forms of independent and free employee representation and negotiation.' [Supplier Code of Conduct, PDF 2]</t>
  </si>
  <si>
    <t>Skechers is committed to engaging with stakeholders who are affected or have the potential to be impacted by its business practices. The Company’s commitment encompasses workers and their families, the communities in which it conducts business, and any other individuals whose lives Skechers may impact. In order to ensure that its processes align with the needs of these stakeholders, the Company is also committed to collaborating with them or their representatives to create and oversee a system that helps to promote, preserve and protect their human rights.' [Corporate Code of Conduct 2020, PDF 5]</t>
  </si>
  <si>
    <t>All employees have a duty to report any violations of this Code, as well as violations of any laws, rules, or regulations. SKECHERS does not permit retaliation of any kind against employees for good faith reports of violations of this Code. […] If you believe that the Code has been violated by an employee you must promptly report the violation to your direct supervisor, the Human Resources Department, the Legal Department or the Company’s anonymous outside private mailbox. If a report is made to a supervisor, the supervisor must in turn report the violation to the Human Resources Department or the Legal Department.' [Code of Ethics 2020, PDF 5]'Any interested party with significant concerns may report those issues to the Presiding NonManagement Director of the Board of Directors. A copy of the report should also be forwarded to the General Counsel. [...] Reports and Questions may be made in person, by telephone or in writing by sending a description of the violation and the names of the parties involved to the appropriate personnel mentioned in the preceding section.' [Code of Ethics 2020, PDF 6]'You may submit complaints by name or anonymously. (An outside mailbox has been set up for anonymous complaints). Skechers may not retaliate against an employee for submitting a complaint. [...] Skechers also offers a whistleblower hotline to Skechers employees who may be adversely impacted by the Company and how it conducts its business. This is available for Skechers corporate-related issues and any other instance that may be directly or indirectly related to Skechers’ business practices..' [Corporate Code of Conduct 2020, PDF 4]</t>
  </si>
  <si>
    <t>Skechers is committed to providing a safe and healthful work environment for all employees. Accordingly, Skechers has instituted a Health and Safety Program and Violence and Harassment Program designed to protect the health and safety of all personnel. Every employee will receive a copy of Skechers’ General Safety Rules and will receive health and safety training as part of the program.' [Corporate Code of Conduct 2020, PDF 2]</t>
  </si>
  <si>
    <t>Suppliers shall ensure employees are provided with a safe and healthy work environment. Employees’ exposure to hazards – including those associated with manufacturing processes, as well as health and safety concerns within the facility should be minimized to the extent possible and in accordance with applicable laws and industry practices.' [Supplier Code of Conduct 2021, PDF 2]</t>
  </si>
  <si>
    <t>Skechers routinely audits its suppliers to ensure they are operating in a manner consistent with the Skechers Supplier Code of Conduct. Skechers closely monitors the effectiveness of any actions taken by our suppliers to respond to human rights risks and impacts, primarily through our follow-up Supplier Code of Conduct audits at our suppliers’ facilities. We conduct annual audits, addressing issues under the eleven (11) different categories of our Supplier Code of Conduct.' [Supplier Code of Conduct 2021, PDF 1]'Suppliers must fully comply with all applicable laws, rules and regulations of the country in which they are located and operating, including those relating to labor, workplace health and safety, and the environment.' [Supplier Code of Conduct 2021, PDF 1]'Suppliers shall ensure employees are provided with a safe and healthy work environment. Employees’ exposure to hazards – including those associated with manufacturing processes, as well as health and safety concerns within the facility should be minimized to the extent possible and in accordance with applicable laws and industry practices.' [Supplier Code of Conduct 2021, PDF 2]</t>
  </si>
  <si>
    <t>While the company discloses that it is an equal opportunity employer, it does not provide public commitment to women’s empowerment.</t>
  </si>
  <si>
    <t>SKECHERS USA, Inc. (“SKECHERS”, “we”, “our”) is strongly committed to protecting your privacy and providing a safe online experience for all of our users while offering the highest quality user experience.' [Webpage - Privacy Policy]</t>
  </si>
  <si>
    <t>We may collect several types of information from you, including: Information by which you may be personally identified, such as name, loyalty account number, mailing address, email address, and telephone number. Information about your internet connection (such as your IP address), the equipment you use to access our Website, marketing that led you to our Website, and Website usage details. Information about products or webpages that you view, products you add to your cart, products you choose to review, and purchases that you make through the Website. Information about your location in order to, for example, identify SKECHERS stores near you. An order number and email address to allow you to find information about orders and returns.' [Webpage - Privacy Policy]'We may disclose personal information that we collect or you provide as described in this Privacy Notice: To our subsidiaries and affiliates, which may require transferring your information outside of the United States. To our agents, contractors, business partners, service providers, and other third parties we use to support our business and who are bound by contractual obligations to keep personal information confidential and use it only for the purposes for which we disclose it to them. Examples of these services include payment processing and authorization, fraud protection and credit risk reduction, product customization, order fulfillment and shipping, advertising strategies, marketing and promotional material distribution, website usage evaluation, data analysis and, where applicable, data cleansing. We also may share non-personal information (such as the number of users who visited the website during a specific time period or who purchased a specific product through the website) with our marketing partners, advertisers and others from time to time. This information generally is shared in an aggregated form.' [Webpage - Privacy Policy]'SKECHERS will provide you with access to the personal information you provided to SKECHERS by allowing you to view, update or correct your information. You may send us an email [...] to correct any personal information you may have provided to us. [...] In order to protect your privacy, SKECHERS takes steps to verify your identity before granting you access to your private information or enabling you to make corrections.' [Webpage - Privacy Policy]</t>
  </si>
  <si>
    <t>Skechers USA and Skechers UK both endeavor to conduct operations in a tax-efficient manner while ensuring compliance with both local and international tax law and regulations. All related party transactions are conducted at “arm’s length,” and in compliance with transfer pricing regulations.' [UK Tax Strategy 2020, PDF 2]</t>
  </si>
  <si>
    <t>This tax strategy document has been approved by the Board of Directors of Skechers USA, Inc. (“Skechers USA”).' [UK Tax Strategy 2020, PDF 1]'Global tax policy is set in the US by the vice president of tax in consultation with management and in consultation with external tax advisors in the US, the UK, and throughout the world.' [UK Tax Strategy 2020, PDF 1]</t>
  </si>
  <si>
    <t>Human rights is a core value at the heart of how we conduct our business, at every level of our company – from our factories to our suppliers and the rights of our employees.' [Webpage - Human Rights]'Skechers USA, Inc. is committed to ensuring that all of its products are sourced, produced and delivered to its customers in a manner that upholds international labor and human rights standards.' [California Transparency in Supply Chains Act Disclosure 2021, PDF 1]'The Company is also committed to collaborating with them or their representatives to create and oversee a system that helps to promote, preserve and protect their human rights.' [California Transparency in Supply Chains Act Disclosure 2021, PDF 2]</t>
  </si>
  <si>
    <t>Our suppliers will comply with the principles expressed in the United Nations Declaration of Human Rights and the fundamental Principles and Rights at Work developed by the International Labour Organisation (ILO).' [Supplier Code of Conduct 2022, 3]'Our suppliers will prohibit discrimination, harassment, bullying and other unfair practices in the conduct of their day-to-day business, and they will recruit, hire and train without regard to race, colour, gender, sexual orientation, age, religion, creed, national origin, disability or other legally protected status in the countries where they do business.' [Supplier Code of Conduct 2022, 3]'That means that our suppliers: – support freedom of association and collective bargaining, prohibit child labour and forced labour.' [Supplier Code of Conduct 2022, 3]</t>
  </si>
  <si>
    <t>In all of our acquisition processes, due diligence involves examination of the target organisation’s policies and practices on human rights, anti-corruption and anti-bribery. We examine their compliance with local, national and international laws, and the day-to-day application of these.' [Sustainable Development Report 2021, 62]'Furthermore, we have started Group-wide assessments looking into prohibition of child labour, forced labour, non-discrimination and realisation of freedom of association. The assessments are being completed by the local operations and are due to be finalised by the end of 2022.' [Sustainable Development Report 2021, 62]'To understand the sustainability issues most relevant to our business operations and our stakeholders, we conducted a thorough materiality process to assess the issues, the impact we have on them, and that they have on us. [...] To ensure that our material issues are well formed and relevant, we explore a myriad of internal and external factors. A desk study includes an assessment of internal policies and positions in areas including Environmental, Forest, Health and Safety and Sustainable and Responsible Sourcing, longterm strategic plans and the Code of Conduct.' [Sustainable Development Report 2021, 26]</t>
  </si>
  <si>
    <t>We have a Sustainable and Responsible Sourcing audit programme, which helps us deliver against our three pillars of sustainability: Planet, People and Impactful Business. The programme itself consists of six sections. These are: quality, hygiene, health and safety, business continuity, manufacturing, performance reporting, and environment and sustainable development. Each one has a strong sustainability implication, namely: assessing supplier risks; focusing on relevant supplier processes (especially regarding business continuity); mitigating risks related to environmental, social and equality issues; respecting the right to water sufficiency, safety, accessibility, affordability and reducing waste. During our on-site audits, employees responsible for the areas of the six sections are interviewed. The audit questionnaire will be further updated to reach compliance with the upcoming ‘EU Directive on Mandatory Human Rights, Environmental and Good Governance due diligence. [...] Our Sustainable and Responsible Sourcing programme is founded on risk mapping against our key criteria: overall sourcing spend, global presence, labour rights, working conditions, technological innovation, excellent service and reputation. Risk mapping considers the sourcing categories with the highest impact on our products, and therefore our stakeholders. The most relevant sourcing categories are our key materials (paper and other wood fibre-based materials, starch, chemicals, inks, adhesives and industrial tapes) that are used in our primary production process and form the basis for our packaging solutions we deliver to customers. [...] The same was done in 2017 and during all these visits no cases of child labour were found.' [Sustainable Development Report 2021, 88]'We also monitor whether suppliers are a member of SEDEX or are assessed on their ethical practices by EcoVadis. We believe on-site audits increase competence and commitment in our supplier base, while training and enhancing our mutual understanding of key requirements. Based on their scoring at the audit, follow-up programmes are designed on a supplier-by supplier basis. [...] New developments in the auditing process in 2020 and 2021 included an updated questionnaire with a stronger focus on issues related to Smurfit Kappa’s Sustainability Targets; Climate Change, Forest, Water, Waste, People, Safety and wellbeing; and Communities. The new questionnaire was rolled out during 2021. We have implemented the requirements to exclude modern slavery practices by our suppliers in our sourcing programme, and increased supplier screening on human rights, diversity and inclusion and environmental aspects regarding energy, water and waste. ' [Sustainable Development Report 2021, 89]'We are committed to setting a clear objective and target of zero tolerance in relation to slavery and human trafficking in our supply chain and will measure suppliers’ performance against this. As part of our commitment of zero tolerance within our supply chain, we identify and mitigate risk, by completing audits of suppliers on a regular basis to assess and monitor potential risk areas. In doing this the primary focus will be on suppliers of SKG’s key materials and services. Across the Group, we are explicitly communicating our expectations to our preferred and multinational suppliers to uphold our commitment to combatting slavery and human trafficking, and are working with suppliers to develop similar compliance programmes within their own supply chains.' [Modern Slavery Act Statement 2021, 6]</t>
  </si>
  <si>
    <t>We also monitor whether suppliers are a member of SEDEX or are assessed on their ethical practices by EcoVadis. We believe on-site audits increase competence and commitment in our supplier base, while training and enhancing our mutual understanding of key requirements. Based on their scoring at the audit, follow-up programmes are designed on a supplier-by supplier basis. [...] New developments in the auditing process in 2020 and 2021 included an updated questionnaire with a stronger focus on issues related to Smurfit Kappa’s Sustainability Targets; Climate Change, Forest, Water, Waste, People, Safety and wellbeing; and Communities. The new questionnaire was rolled out during 2021. We have implemented the requirements to exclude modern slavery practices by our suppliers in our sourcing programme, and increased supplier screening on human rights, diversity and inclusion and environmental aspects regarding energy, water and waste. ' [Sustainable Development Report 2021, 89]</t>
  </si>
  <si>
    <t>Stakeholders’ opinions are essential to how we develop our business. Our key stakeholders are customers, investors, employees, communities and suppliers.' [Sustainable Development Report 2021, 24]</t>
  </si>
  <si>
    <t>Smurfit Kappa truly values employees who ‘Speak Up’ about any potential concerns that may need to be addressed within the Group. We are committed to ensuring that every employee has the opportunity to report wrongdoing or potential wrongdoing and when doing so that they feel supported and have no fears of retaliation or reprisal.' [Code of Conduct 2020, 22]'Our ‘Speak Up’ services allow you to raise concerns about reasonably-held beliefs of wrongdoing through a variety of channels. This policy does not replace our regular reporting lines or complaints procedures, but should you reasonably believe that a wrongdoing has been, is being or is likely to be committed, you are encouraged to address this directly with the person involved or your line manager. However, if this is not appropriate, there are a number of ways to report your suspicions, please feel free to raise questions and concerns through one of the following ‘Speak Up’ channels: Your Line Manager or HR representative [...] ‘Speak Up’ Service. [...] This gives you the opportunity to raise concerns confidentially and in your own language. It is run by an independent third party and is available 24-hours a day, 7-days a week, 365-days of the year. [...] the ways to submit a report through the ‘Speak Up ‘service: By Email; By Phone and online.' [Code of Conduct 2020, 24]'You can share your concerns anonymously, where allowed by the laws of your country. However, where possible, we encourage you to reveal your identity as it is more difficult for us to investigate reports that are made anonymously.' [Code of Conduct 2020, 26]</t>
  </si>
  <si>
    <t>Our suppliers will have safety policies, use relevant safety systems and continually seekout ways to improve processes to ensure good health and safety practices.' [Supplier Code of Conduct 2022, 4]'Our suppliers shall implement the appropriate monitoring and compliance programmes to ensure adherence to this Code as well as to relevant laws and regulations. Compliance to the Code is confirmed by signing a declaration in a three year cycle. SKG will audit its suppliers in a three year cycle to monitor and ensure compliance with this policy. The primary focus will be on the suppliers of SKG’s key materials.' [Supplier Code of Conduct 2022, 4]</t>
  </si>
  <si>
    <t>We compensate fairly: We ensure that pay rates in each country in which we operate match or exceed the minimum standard set by its government or legislature, and we review wage and salary levels at regular intervals.' [Code of Conduct 2020, 13]'We provide competitive rates of pay to ensure fair compensation benefits across all our locations. We apply the ’same job, same pay’ principle, and do not gender-discriminate on salary, benefits or any other consideration. [...] Our compensation policy ensures that we pay above minimum wage in all our 36 countries. Our ambition is to be a Living Wage employer, who offers all employees rewards that provide a decent standard of living.' [Sustainable Development Report 2021, 70]</t>
  </si>
  <si>
    <t>In 2021, we did not have a confirmed case, where either the association or bargaining rights of any individual or group of employees have been denied. Collective agreements, currently applicable in some 90% of the Group’s sites and covering 74% of our employees, are the result of either local or national negotiations in the countries concerned.' [Sustainable Development Report 2021, 62]</t>
  </si>
  <si>
    <t>We are committed to promoting equality of opportunity for all employees and those yet to join the Smurfit Kappa family. It is our commitment not to discriminate against colleagues or candidates on the basis of age, disability, faith, gender, sexual orientation or gender identity, marital or civil partnership, parental responsibilities or race (colour, ethnic or national origin, nationality).' [Sustainable Development Report 2021, 67]'During 2021, we started to deliver on our Better Planet 2050 sustainability targets. As part of our commitment to driving inclusion, diversity and equality within Smurfit Kappa, we are targeting female representation across the Group of more than 30% over time. We are also committed to our female workforce in management positions across the Group reaching 25% by 2024.' [Sustainable Development Report 2021, 58]As an organisation, we are committed to gender pay equality and we continue to proactively monitor the pay of male and female colleagues, in similar roles to ensure it is comparable.' [Sustainable Development Report 2021, 70]'One of Smurfit Kappa’s challenges is to attract and engage female talent across our various management levels. [...] Our approach to gender balance is to listen, learn and act. The needs of women in the workplace may or may not differ from those of their male counterparts, but they often express and weigh them up differently. In 2021, we restructured EveryOne, our inclusion, diversity and equality programme, introducing five focus communities.' [Sustainable Development Report 2021, 59]'We continue to make progress in the area of gender diversity within our organisation. While female employee representation in our total workforce was 20% in 2021, a 1% increase over 2020, our manager population and Executive Committee female representation increased. At Board level, female representation is now at 33.3%, up from 23% in 2017, with our Group Executive Committee at 30.8%, up from 0% in 2017, demonstrating progress on our journey to gender-equality. [...] We are supporting the 30% Club, which is a global campaign led by company Chairs and CEOs who are committed to taking action to increase gender diversity at Board and senior management levels.' [Sustainable Development Report 2021, 68]'We take part in the FTSE Women Leaders Review (formerly the Hampton-Alexander Review) which sets out recommendations for FTSE 350 companies to improve the representation of women both on their Executive Committee and the direct reports to this committee. The Hampton-Alexander Review set a target of 33% female representation on FTSE 350 Boards by 2020.' [Sustainable Development Report 2021, 68]'There is a strong emphasis on the empowerment of women and of vulnerable groups such as children, young people, persons with disabilities, older persons, refugees, internally displaced persons and migrants. The Agenda’s 17 Sustainable Development Goals (SDG), and their 169 targets, aim at eradicating poverty in all forms and ’seek to realise the human rights of all and achieve gender equality’.' [Sustainable Development Report 2021, 122]</t>
  </si>
  <si>
    <t>Women’s hourly rate is 9.9% lower (mean) and 16.5% lower (median).' [UK Ltd Gender Pay Report 2021, PDF 1]</t>
  </si>
  <si>
    <t>Depending on your dealings with us, we will process the following types of Personal data about you : If you are a marketing/business contact, your name, your employment details, your contact details, your business activities and interests and information relating to your subscription to, receipt of or interest in any of our mailing lists or newsletters. If you use the Website, information about your visits to our Website, your location and IP address, the browser software you use and the date and time you access the Website. If you interact with our social media accounts, we collect Personal Data about you such as name, location, country, job title, company, area of interest, provided that these types of personal data are publicly visible from your social media accounts, If you are a customer: your name, employer details, billing information, details of your visits and your correspondence and communications with our staff and any information which is provided to us by you or on your behalf.' [Webpage - Privacy Statement]Depending on your dealings with us, we may disclose some or all of the Personal Data we collect from and obtain about you to the following parties: members and shareholders of the Group, service providers who provide support services, IT &amp; website service providers, marketing companies, PR agencies, printers, advertising agencies and other suppliers, other people in your organisation, third parties involved in hosting or organising events or trade fairs, professional advisors such as tax or legal advisors, consultants and accountants, regulatory authorities (e.g. enforcement agencies and public bodies) and third parties in connection with the sale or purchase of the Group or assets owned by the Group.' [Webpage - Privacy Statement]'You have the right to request a copy of the Personal Data held by us about you and to access the information which we hold about you. We will only charge you for making such an access request where we feel your request is unjustified or excessive.' [Webpage - Privacy Statement]</t>
  </si>
  <si>
    <t>He company discloses that its CFO is accountable for the conduct of the Group’s tax affairs and implementation of its tax strategy.</t>
  </si>
  <si>
    <t>The Group CFO is accountable for the conduct of the Group’s tax affairs and to this end is supported by a Group tax team as well as country based resources and advisors. [...]  The Chief Financial Officer in each country or business is responsible for the implementation of our tax strategy which encompasses all elements of the tax life cycle from tax compliance, through controllership, planning, risk management and audits and controversy.' [Tax Strategy 2022, 2]</t>
  </si>
  <si>
    <t>The company discloses that it conduct due diligence which involves examination of the target organisation’s policies and practices on anti-corruption, also, it states that it has designed controls to mitigate the risks related to corruption. However, there is no evidence found that the company describe the process(es) to identify its bribery and corruption risks and impacts in specific locations or activities covering its own operations.</t>
  </si>
  <si>
    <t>In all of our acquisition processes, due diligence involves examination of the target organisation’s policies and practices on human rights, anti-corruption and anti-bribery. We examine their compliance with local, national and international laws, and the day-to-day application of these. If any serious non-compliance to these policies and practices arises, the acquisition will be reconsidered.' [Sustainable Development Report 2021, 62]'Adhering to ethical standards includes the way we interact with external bodies, including anticorruption and complying with competition laws. We have designed controls to mitigate the risks related to corruption and these are tested during our internal audits. All market-facing employees have been trained on competition law; interactions where there is specific focus on complying with the law are registered centrally, and are subject to annual self-declaration controls.' [Sustainable Development Report 2021, 86]</t>
  </si>
  <si>
    <t>We support an individual’s right to participate in civic and political activities. Contributions, however, may not be made by, or on behalf of, the Group in support of any political parties.' [Code of Conduct 2020, 15]'Know and comply with our Group’s policy as it relates to political activities and contributions.' [Code of Conduct 2020, 17]</t>
  </si>
  <si>
    <t>We seek to operate according to the expectations set out in the United Nations’ Guiding Principles on Business and Human Rights." [Global Code of Conduct 2021, 34]</t>
  </si>
  <si>
    <t>While the company has a publicly available policy statement regarding human rights that the ILO has declared to be fundamental rights at work, which is approved by the highest governance body, by caveating freedom of association and collective bargaining with ‘applicable laws’, undermines this commitment.</t>
  </si>
  <si>
    <t>Supplier will not use forced, bonded (including debt bondage), indentured, or involuntary prison labor, and will not engage in slavery or trafficking of any person." [Webpage - Supplier Code of Conduct]_x000D_
_x000D_
"Supplier will not use child labor. We consider child labor to be anyone under 15, unless local law sets a higher threshold. Supplier agrees that workers under 18 will not work overtime or perform night work or physically demanding labor." [Webpage - Supplier Code of Conduct]_x000D_
_x000D_
"In its hiring and employment practices, Supplier will not discriminate based on race, color, age, gender, sexual orientation, gender identity and expression, ethnicity, disability, pregnancy, religion, political affiliation, union membership, covered veteran status, protected genetic information, marital status, or any other category protected under applicable law." [Webpage - Supplier Code of Conduct]_x000D_
_x000D_
"Supplier will comply with all applicable laws on freedom of association and collective bargaining. Workers’ right to associate freely, seek representation, and join worker councils will be respected." [Webpage - Supplier Code of Conduct]</t>
  </si>
  <si>
    <t>In 2020, Snap conducted a materiality assessment to determine which ESG issues are the most material to the company and its stakeholders. This materiality assessment is a critical part of Snap’s strategy because it helps to ensure that ESG issues are identified, prioritized, managed, and communicated consistently and clearly." [CitizenSnap Report 2022, 97]_x000D_
_x000D_
"Identifying potentially material issues through analysis of international sustainability frameworks and standards including the Global Reporting Initiative (GRI) and the Sustainability Accounting Standards Board (SASB) standards, ESG ratings and ranking assessments, and mega trends globally and within the technology industry. [...] Engaging internal and external stakeholders via structured interviews to gather perspective on current and emerging future priorities. External stakeholders were engaged across relevant geographies and areas of expertise. […] Analyzing results and prioritizing issues. Snap synthesized the interview findings, alongside external sustainability landscape trends, to determine issue prioritization. All final decisions were validated through feedback from the Snap stakeholders." [CitizenSnap Report 2022, 97]</t>
  </si>
  <si>
    <t>In situations where you prefer to place an anonymous report in confidence, you can use Snap’s helpline, hosted by a third-party provider and available 24/7. We welcome reports from internal or external reporters regarding any issues relating to Snap’s business. You can file your report online or by phone. Please note that user reports should be directed to Snapchat Support and will not be addressed through the helpline." [Global Code of Conduct 2021, 10]_x000D_
_x000D_
"There are also plenty of other options, such as your HR Business Person or Generalist, Employee Relations, Integrity &amp; Compliance, or Snap’s anonymous helpline. […] When you speak up, the company has your back. We don’t tolerate retaliation of any kind for concerns raised in good faith. We also don’t tolerate retaliation for refusing to do something that violates this Code, the law, or Snap’s policies, or for cooperating with an investigation. Anyone who does retaliate against a team member on those grounds faces disciplinary action, up to and including termination." [Global Code of Conduct 2021, 10]</t>
  </si>
  <si>
    <t>Snap believes that all companies should respect people’s core human rights, such as the inherent rights to privacy, fair labor, and an adequate standard of living. [...] We pay a living wage." [Global Code of Conduct 2021, 34]</t>
  </si>
  <si>
    <t>At Snap we believe our team members should be able to afford to live near our offices — that contributes to healthy work-life integration and to the local economy in which we work. [...] To that end, we have established a localized living wage for all team members across our offices globally. For example, in Santa Monica, our living wage is $73,000 annually, exclusive of overtime for non-exempt workers. We developed the living wage for each local geography that we operate in by analyzing cost of living data in those locales and validating the living wage against third party data. […] We regularly review the living wages in all of our markets to make sure we keep pace with cost of living and cost of labor changes." [CitizenSnap Report 2022, 81]</t>
  </si>
  <si>
    <t>Supplier will comply with all applicable laws on freedom of association and collective bargaining. Workers’ right to associate freely, seek representation, and join worker councils will be respected." [Webpage - Supplier Code of Conduct]</t>
  </si>
  <si>
    <t>The company states that it has a time-bound target on gender equality and women’s empowerment, provides equal opportunity through Snap Academies, partnered with Girls Who Code to sponsor their Summer Immersion Program (SIP), provides workshops through Snapwomen, and follows the law of non-discrimination.</t>
  </si>
  <si>
    <t>We know that we can’t make meaningful change on or behind the camera on our own, so we work with partners that share our values. That’s why Snap is making a public commitment to having 50% of Snap Originals partners consist of women and/or people from historically excluded backgrounds, such as those in the BIPOC and LGBTQ+ communities, by 2025." [CitizenSnap Report 2022, 36]_x000D_
_x000D_
"Snap Academies provide meaningful career opportunities to BIPOC communities and other groups who have been historically disconnected from equal opportunity in the tech sector such as women, community college students, and youth who may have experienced homelessness, foster care, or the juvenile justice system. Through these programs, we prepare young students for careers that may have been otherwise inaccessible to them." [CitizenSnap Report 2022, 40]_x000D_
_x000D_
"We partnered with Girls Who Code to sponsor their Summer Immersion Program (SIP), a two-week virtual program that aims to increase the number of women in tech. The sponsorship supports our University Recruiting team by engaging a new network of diverse talent for future internship opportunities with Snap." [CitizenSnap Report 2022, 43]_x000D_
_x000D_
"SnapWomen supports, empowers, and advances women at Snap. That means workshops, outreach to women in need, and bringing the Snap community together to explore issues facing women today." [Diversity Annual Report 2022, 26]_x000D_
_x000D_
"We follow the law. We provide equal opportunity employment; we do not discriminate on the basis of race, religious creed, color, national origin, ancestry, physical disability, mental disability, medical condition, genetic information, marital status, sex, gender, gender identity, gender expression, [...] ; and are ‘committed to finding fair solutions for team members who need medical, lactation, or religious accommodation." [Global Code of Conduct 2021, 16]</t>
  </si>
  <si>
    <t>We know that we can’t make meaningful change on or behind the camera on our own, so we work with partners that share our values. That’s why Snap is making a public commitment to having 50% of Snap Originals partners consist of women and/or people from historically excluded backgrounds, such as those in the BIPOC and LGBTQ+ communities, by 2025." [CitizenSnap Report 2022, 36]</t>
  </si>
  <si>
    <t>The company has a public commitment to protecting personal data of community, however, it is unclear if it includes at a minimum, employees and customers.</t>
  </si>
  <si>
    <t>One of the key ways we respect our community is by protecting their privacy. Their data — the information they share with each other and with us — includes some of the most important information about their lives. Always, always hold that trust in high regard." [Global Code of Conduct 2021, 19]</t>
  </si>
  <si>
    <t>When you interact with our services, we collect information that you provide to us. For example, many of our services require you to set up an account, so we may need to collect a few important details about you, such as your name, username, password, email address, phone number, and date of birth." [Webpage - Privacy Policy]_x000D_
_x000D_
"We may collect information about you from other users, our affiliates, and third parties." [Webpage - Privacy Policy]_x000D_
_x000D_
"We may share information with third parties in the following ways: We may share information about you with service providers who perform services on our behalf, [...] We may share information about you with business partners that provide services and functionality on our services. […] We may share information about you, such as device and usage information, to help us and others prevent fraud. We may share information about you for legal, safety, and security reasons. We may share information about you if we reasonably believe that disclosing the information is needed to: comply with any valid legal process, governmental request, or applicable law […] resolve any fraud or security concerns. We may share information about you as part of a merger or acquisition." [Webpage - Privacy Policy]_x000D_
_x000D_
"We want you to be in control of your information, so we provide you with the following tools. Access, Correction, and Portability: You can access and edit most of your basic account information right in our apps. [...] ; Revoking permissions [...] Deletion [...] Advertising Preferences [...] Tracking [...] Communicating with other Snapchatters [...] ." [Webpage - Privacy Policy]</t>
  </si>
  <si>
    <t>We align with industry best practices around tax governance and benchmark our governance and control framework against leading practices. At Snap, our tax strategy is a core part of corporate responsibility and governance and is overseen by the audit committee of Snap Inc.’s Board of Directors." [Global Tax Strategy 2022, PDF 1]_x000D_
_x000D_
"Our global business activities require us to pay a variety of taxes, including corporate income taxes, employment taxes, value added taxes, property taxes, and other gross-receipts based taxes. We also collect and pay taxes on behalf of our employees. […] Our global tax strategy and our commitment to tax fairness covers all of these taxes, not just corporate income tax." [Global Tax Strategy 2022, PDF 1]</t>
  </si>
  <si>
    <t>The company states that tax strategy is overseen by the audit committee. However, no evidence found that a governance body or executive-level position is tasked with accountability for compliance with the company’s global tax strategy.</t>
  </si>
  <si>
    <t>At Snap, our tax strategy is a core part of corporate responsibility and governance and is overseen by the audit committee of Snap Inc.’s Board of Directors. The audit committee is composed of independent directors and has a charter that outlines its responsibilities." [Global Tax Strategy 2022, PDF 1]</t>
  </si>
  <si>
    <t>We don’t pay or accept bribes or any other improper payments. We respect and follow all international laws against bribery and corruption. We aspire for a world where product quality, business legitimacy, and honesty prevail." [Global Code of Conduct 2021, 22]</t>
  </si>
  <si>
    <t>Supplier will have a zero-tolerance policy that prohibits all forms of bribery (covering promising, offering, giving, or accepting any bribes), corruption, extortion, fraud, and embezzlement, and will implement monitoring and enforcement procedures to ensure conformance with anti-corruption laws." [Webpage - Supplier Code of Conduct]_x000D_
_x000D_
"Supplier will fully conform with the laws, rules, and regulations (collectively, “laws”) of the countries where it operates, will conform to the requirements of this Supplier Code of Conduct, and will communicate these requirements in writing to its own suppliers and subcontractors. Supplier must be able to demonstrate compliance with the Supplier Code of Conduct on request." [Webpage - Supplier Code of Conduct]</t>
  </si>
  <si>
    <t>We don’t use company money or resources for partisan political purposes, unless we obtain pre-approval from both the Integrity &amp; Compliance team and the Executive team." [Global Code of Conduct 2021, 30]_x000D_
_x000D_
"These Political Advertising Policies apply to all political advertisements served by Snap, including election-related ads, advocacy ads, and issue ads. Election-related ads include ads about candidates or parties for public office, ballot measures or referendums, political action committees, and ads that urge people to vote or register to vote. Issue or advocacy ads are ads concerning issues or organizations that are the subject of debate on a local, national, or global level, or of public importance. They include ads about abortion, immigration, the environment, education, discrimination, and guns." [Webpage - Political &amp; Advocacy Advertising Policies]</t>
  </si>
  <si>
    <t>Focus on incident reporting in 2020/2019 [Graph with content] Environmental damage, Health, hygiene and safety at work, Infringement of competition rules, Misuse of tools, Fraud, Corruption and peddling, Breach of confidentiality, Discrimination, Conflict of interest, Sexual harassment / Sexism, Moral harassment, Breach of respect for the individual. [Group Financial Report 2021, 141]
This scheme enables all employees of the public Rail Group and its subsidiaries (except those with their own whistle-blowing systems) in France to inform the Ethics department of any facts or actions that are unlawful, contrary to the Ethical Charter, or likely to damage the business or the reputation of an SNCf Group entity. The alert may concern, but is not restricted to, breaches in standards of honesty (fraud, corruption, financial wrongdoing, embezzlement, theft, breach of trust, etc.), damage to the environment, safety and human rights violations (dangerous situations, forced labour, harassment and bullying, discrimination, etc.), or the misuse or diversion of the Group’s assets or means of communication. The whistle-blower’s identity remains strictly confidential, unless the right to confidentiality is waived by the whistle-blower him- or herself for the purposes of the investigation. The Ethics department does not respond to anonymous tipoffs, unless they reveal a serious safety or security risk for SNCf customers, its employees or facilities, or they report acts that could be classified as corruption, in-house fraud, misappropriation of assets, confects of interest, peddling of influence, or favouritism. [Ethics Charter 2017, 25]</t>
  </si>
  <si>
    <t>This scheme enables all employees of the public Rail Group and its subsidiaries (except those with their own whistle-blowing systems) in France to inform the Ethics department of any facts or actions that are unlawful, contrary to the Ethical Charter, or likely to damage the business or the reputation of an SNCf Group entity. The alert may concern, but is not restricted to, breaches in standards of honesty (fraud, corruption, financial wrongdoing, embezzlement, theft, breach of trust, etc.), damage to the environment, safety and human rights violations (dangerous situations, forced labour, harassment and bullying, discrimination, etc.), or the misuse or diversion of the Group’s assets or means of communication. The whistle-blower’s identity remains strictly confidential, unless the right to confidentiality is waived by the whistle-blower him- or herself for the purposes of the investigation. The Ethics department does not respond to anonymous tipoffs, unless they reveal a serious safety or security risk for SNCf customers, its employees or facilities, or they report acts that could be classified as corruption, in-house fraud, misappropriation of assets, confects of interest, peddling of influence, or favouritism. [Ethics Charter 2017, 25]</t>
  </si>
  <si>
    <t>A group employing thousands of people has a particular responsibility towards all the members of its staff. it must protect this human capital, which is the key to the development of its activities, and ensure that the working environment of every employee is safe, healthy and harmonious.' [Ethics Charter 2017, 30]'Maintaining our focus on protecting the health and safety of our employees, we’re striving to reduce the frequency and severity of workplace accidents. Road traffic accidents are the leading cause of work-related deaths in France, and SNCF is particularly at risk, with an annual average of 100 road traffic accidents requiring medical absence.' [Corporate Social Engagement Report 2019, 77]</t>
  </si>
  <si>
    <t>At SNCF, safety is a top priority, along with on-time performance and passenger information. We do everything we can to keep our customers, employees and suppliers safe.' [Ethics Charter 2017, 30]'For us, workplace health and safety are a non-negotiable priority, and that includes everyone who works in the rail system, whether they’re SNCF employees or not.' [Webpage - Safety is Our Priority]</t>
  </si>
  <si>
    <t>The company discloses a statement committing to some aspects of gender equality, however, it does not disclose a statement committing to gender equality and women’s empowerment in the broad sense.</t>
  </si>
  <si>
    <t>The talks are aimed at reaching a Europe-wide agreement with two goals: boost the number of women in rail, and offer them greater equality of opportunity. Concretely, this means practising non-discrimination, fighting sexism and sexual harassment, and making the industry more appealing to women. Signature of the agreement is set for 2020. Meanwhile, SNCF’s own agreement on gender balance and equality will soon expire, and we’re working with our own unions to reach a new one.' [Corporate Social Engagement Report 2019, 75]</t>
  </si>
  <si>
    <t>These principles explain what we must do (obligations) and what we must not do (prohibitions) and they deal with: […] protecting confidential information and personal data. [Ethics Charter 2017, 7]'At SNCF, we’re committed to maintaining the highest ethical standards, in particular when it comes to protecting personal data. In the course of our business, we collect and process personal data concerning our customers, our employees, and our partners (such as suppliers and service providers). In an effort to promote innovation while at the same time building strong, lasting relationships based on mutual respect and shared, socially responsible values, we use technical and organizational measures to protect the personal data that we process. This policy describes SNCF’s commitments concerning the protection of personal data.' [Webpage - Personal Data and Cookies]</t>
  </si>
  <si>
    <t>The company states that it collects personal information of its stakeholders on website, however, there is no evidence that the company has a global publicly available privacy statement in relation to the sharing and access to personal data. Also, it does not discloses what are the categories of information its collects.</t>
  </si>
  <si>
    <t>During the last few years, the media, public and non-governmental organizations have turned growing attention to international tax avoidance by large multinational corporations. Further, in a context of increasing financial pressure on public budgets, governments around the world are concerned about tax base erosion due to artificial allocation of taxable profits to locations different from those where the valuable business activities take place. In 2015, as a result of its Base Erosion and Profit Shifting (“BEPS”) initiative, the OECD issued a package of recommendations for a coordinated international approach to reform and address the weaknesses of the current international tax system.' [Publication of UK Tax Strategy 2020, PDF 1]</t>
  </si>
  <si>
    <t>Compliance Managers, Internal Controllers and the Group Audit Department are responsible, each at their own level, for ensuring that the rules set out in this Code of Conduct are adhered to. The desire to prevent and combat corruption is also reflected in the existence of an internal whistleblowing system, which is particularly intended for situations involving corruption, influence peddling and conflicts of interest: if there is a doubt or suspicion of the existence of such situations, it is recommended to inform the direct or indirect manager, or the Group Ethics Department of the société nationale SNCF. The whistleblowing system of the société nationale SNCF applies in particular to SA SNCF, SNCF Réseau, SNCF Voyageurs, SAS Fret SNCF, as well as any subsidiaries that have joined or wish to join. Subsidiaries have the option of joining or using their own system. The Group Ethics Department processes all disclosures made via the whistleblowing system. The identity of any whistleblower who makes a disclosure via the system remains confidential at all times. Whistleblowers who make disclosures in good faith benefit from protection provided by the Group Ethics Department, which ensures that the author of a report does not suffer any negative consequences as a result of their action. The SNCF system enables employees, corporate officers, customers or suppliers to confidentially report any violations they may have witnessed or been victim to.' [Code of Conduct for Preventing and Combating Corruption and Influence Peddling 2021, 37]</t>
  </si>
  <si>
    <t>This scheme enables all employees of the public Rail Group and its subsidiaries (except those with their own whistle-blowing systems) in France to inform the Ethics department of any facts or actions that are unlawful, contrary to the Ethical Charter, or likely to damage the business or the reputation of an SNCf Group entity. The alert may concern, but is not restricted to, breaches in standards of honesty (fraud, corruption, financial wrongdoing, embezzlement, theft, breach of trust, etc.), damage to the environment, safety and human rights violations (dangerous situations, forced labour, harassment and bullying, discrimination, etc.), or the misuse or diversion of the Group’s assets or means of communication. The whistle-blower’s identity remains strictly confidential, unless the right to confidentiality is waived by the whistle-blower him- or herself for the purposes of the investigation. The Ethics department does not respond to anonymous tipoffs, unless they reveal a serious safety or security risk for SNCf customers, its employees or facilities, or they report acts that could be classified as corruption, in-house fraud, misappropriation of assets, confects of interest, peddling of influence, or favouritism. Whistle-blowers acting in good faith are protected against the risk of reprisals. Conversely, alerts raised with deliberate intent to harm, notably the reputation of a natural person or legal entity, may give rise to disciplinary action and may incur the civil and criminal liability of the perpetrator.' [Ethics Charter 2017, 25]</t>
  </si>
  <si>
    <t>Lobbying is defined by Transparency International France as “any communication, written or oral, between a representative or interest group and a public decision-maker with the aim of influencing decision-making”. Public affairs include all actions to promote the rights and interests of the UPG and to inform public bodies and public decision-makers, in France and abroad, that are likely to take decisions that may have an impact on its activities or those of its subsidiaries.' [Code of Conduct for Preventing and Combating Corruption and Influence Peddling 2021, 50]</t>
  </si>
  <si>
    <t>The company discloses that it has completed its first evaluation of impacts on human rights by conducting a literature review using the Danish Human Rights Institute’s methodology as a pilot project. Further, it discloses that it reviewed company's documents and reports and used labor perception surveys conducted by experts on human rights and internal complaints submitted through formal SQM channel.</t>
  </si>
  <si>
    <t>'We fully support human rights and have documented our position in the Sustainability, Ethics and Human Rights Policy, which is binding for all of our operations, activities and business relationships. We undertook the due diligence in human rights process in line with this commitment, and following the Guidelines on Business and Human Rights and OECD Due Diligence Guide for Responsible Business Conduct. In 2021, we completed the first stage of analysis proposed as a pilot project. After evaluating the initial results, we will continue with the program for all of our operations.' [Sustainability Report 2021, 37]_x000D_
_x000D_
'The identification of risks and their prioritization has allowed us to evaluate and analyze the mechanisms and processes that we should strengthen or design to control risk (avoid, mitigate and/or compensate for). During this first stage, we have conducted the assessment and are monitoring the controls in order to evaluate their effectiveness and improve processes for the development of stage 2, continuous improvement. This first evaluation of impacts on human rights was focused on a literature review using the Danish Human Rights Institute’s methodology. As a company, we know and understand that this exercise is part of an ongoing due diligence process that we hope to develop in 2022 and periodically over time. We live in a dynamic context in which human rights may be violated due to circumstances and urgencies, which is why we must protect them on an ongoing basis.' [Sustainability Report 2021, 40]_x000D_
_x000D_
'In addition to the documents and reports reviewed by the company, such as the Annual Report, Sustainability Report, Environmental Assessment Resolution, we use labor perception surveys conducted by experts on human rights and internal complaints submitted through formal SQM channels. It is worth highlighting that most of the sources used were secondary sources, and that stakeholders were not consulted directly.' [Sustainability Report 2021, 40]</t>
  </si>
  <si>
    <t>We fully support human rights and have documented our position in the Sustainability, Ethics and Human Rights Policy, which is binding for all of our operations, activities and business relationships. We undertook the due diligence in human rights process in line with this commitment, and following the Guidelines on Business and Human Rights and OECD Due Diligence Guide for Responsible Business Conduct. In 2021, we completed the first stage of analysis proposed as a pilot project. After evaluating the initial results, we will continue with the program for all of our operations.' [Sustainability Report 2021, 37]_x000D_
_x000D_
'Due diligence is a path to be followed at all times. We have learned to manage our business with a focus on people. However, there are many challenges and opportunities to be developed and implemented. This first process, which is in pilot project form, has showed us how to structure the integration of due diligence into the management of the company’s risks. In 2021, we made progress on the creation of an internal monitoring, oversight and management structure for human rights within the company. We defined the roles of the areas and focal points and created an initial human rights risk matrix.' [Sustainability Report 2021, 38]_x000D_
_x000D_
'The identification of risks and their prioritization has allowed us to evaluate and analyze the mechanisms and processes that we should strengthen or design to control risk (avoid, mitigate and/or compensate for). During this first stage, we have conducted the assessment and are monitoring the controls in order to evaluate their effectiveness and improve processes for the development of stage 2, continuous improvement. This first evaluation of impacts on human rights was focused on a literature review using the Danish Human Rights Institute’s methodology. As a company, we know and understand that this exercise is part of an ongoing due diligence process that we hope to develop in 2022 and periodically over time. We live in a dynamic context in which human rights may be violated due to circumstances and urgencies, which is why we must protect them on an ongoing basis.' [Sustainability Report 2021, 40]_x000D_
_x000D_
'In addition to the documents and reports reviewed by the company, such as the Annual Report, Sustainability Report, Environmental Assessment Resolution, we use labor perception surveys conducted by experts on human rights and internal complaints submitted through formal SQM channels. It is worth highlighting that most of the sources used were secondary sources, and that stakeholders were not consulted directly.' [Sustainability Report 2021, 40]_x000D_
_x000D_</t>
  </si>
  <si>
    <t>We fully support human rights and have documented our position in the Sustainability, Ethics and Human Rights Policy, which is binding for all of our operations, activities and business relationships. We undertook the due diligence in human rights process in line with this commitment, and following the Guidelines on Business and Human Rights and OECD Due Diligence Guide for Responsible Business Conduct. In 2021, we completed the first stage of analysis proposed as a pilot project. After evaluating the initial results, we will continue with the program for all of our operations.' [Sustainability Report 2021, 37]_x000D_
_x000D_
'Due diligence is a path to be followed at all times. We have learned to manage our business with a focus on people. However, there are many challenges and opportunities to be developed and implemented. This first process, which is in pilot project form, has showed us how to structure the integration of due diligence into the management of the company’s risks. In 2021, we made progress on the creation of an internal monitoring, oversight and management structure for human rights within the company. We defined the roles of the areas and focal points and created an initial human rights risk matrix. [...] Identifying and assessing negative impacts on operations, supply chains and business relations.' [Sustainability Report 2021, 38]_x000D_
_x000D_
'The identification of risks and their prioritization has allowed us to evaluate and analyze the mechanisms and processes that we should strengthen or design to control risk (avoid, mitigate and/or compensate for). During this first stage, we have conducted the assessment and are monitoring the controls in order to evaluate their effectiveness and improve processes for the development of stage 2, continuous improvement. This first evaluation of impacts on human rights was focused on a literature review using the Danish Human Rights Institute’s methodology. As a company, we know and understand that this exercise is part of an ongoing due diligence process that we hope to develop in 2022 and periodically over time. We live in a dynamic context in which human rights may be violated due to circumstances and urgencies, which is why we must protect them on an ongoing basis.' [Sustainability Report 2021, 40]_x000D_
_x000D_
'In addition to the documents and reports reviewed by the company, such as the Annual Report, Sustainability Report, Environmental Assessment Resolution, we use labor perception surveys conducted by experts on human rights and internal complaints submitted through formal SQM channels. It is worth highlighting that most of the sources used were secondary sources, and that stakeholders were not consulted directly.' [Sustainability Report 2021, 40]_x000D_
_x000D_
'In order to comply with the Human Rights Due Diligence commitments undertaken by the company and reflected in its Sustainability, Ethics, and Human Rights Policy, SQM commissioned a Human Rights Impact Assessment (HRIA) from a specialized law firm. This first HRIA followed the methodological standard developed by the Danish Institute for Human Rights, coupled with the reporting criteria of the Global Reporting Initiative (GRI) and based on the UN Principles on Business and Human Rights. The purpose of this survey was to identify, understand, evaluate, and take charge of any potential adverse effects of SQM's activities on the enjoyment of its main stakeholders' human rights (workers, communities surrounding the project, suppliers, etc.). This survey's baseline and findings were subsequently subject to an on-site participatory review process with the principal stakeholders, carried out by a consultant, in order to corroborate and/or modify the initial findings and generate the controls, policies, and action and monitoring plans suitable for responding to these challenges.' [Annual Report 2022, 40-41]_x000D_
_x000D_</t>
  </si>
  <si>
    <t>Stakeholders: Indigenous communities in the municipalities of Huara, Pozo Almonte, María Elena and San Pedro de Atacama located near SQM operations.' [Sustainability Report 2021, 41-42]_x000D_
_x000D_
'Stakeholders: SQM Suppliers and Workers.' [Sustainability Report 2021, 43-44]</t>
  </si>
  <si>
    <t>Through an alliance established with CONAF, we will develop a 30-hectare property for alfalfa farming in order to complement the nutrition of local livestock, benefiting ranchers from the Pampa del Tamarugal Aymara Rural Indigenous Association. We implemented technified irrigation for 15 hectares in 2021, which is equivalent to 50% of the project. We also have coordinated with CONAF to plant 200 trees in order to create a perimeter comprised of species endemic to the area. We are also building a 2,000 m3 water tank and installing a pipeline that will reach various irrigation stations. The project will take three years to complete, and will be installed in Pampa del Tamarugal National Park in the municipality of Pozo Almonte.' [Sustainability Report 2021, 205] _x000D_
_x000D_
'In an effort to restore stable access to water to Quillagua residents and promote farming activities, the regional government, SQM, the Foundation for Agricultural Innovation (FIA), the Quillagua community and the municipality of María Elena installed a water collection dam that can store 30 million liters of water in early 2021. It will ensure that there is water for human, farming and livestock consumption. [...] In 2021, SQM’s support was focused on increasing its capacity from 30 m3 to 40 m3 and improving water flow to feed the osmosis plant that produces the water that is currently consumed by the local population.' [Sustainability Report 2021, 207]_x000D_
_x000D_
'In 2021, we began the process of introducing an irrigation system and alfalfa farm pilot parcels in Yerbas Buenas, a town that is part of the community of Santiago de Río Grande. The goal of this work is to ensure the availability of water and implement an initial stage that involves making fifteen 1,000 m2 alfalfa plots available for grazing. The program will be expanded going forward. Thirty hectares are available for farming use in this sector. The work completed in 2021 was focused on HDPE matrices and submatrices in order to ensure that the project lasts. We also worked with farmers to outfit the alfalfa parcels and intra-property piping system. The main improvement consisted of correcting the photovoltaic pump system, adding solar panels to increase pump energy, providing batteries so that work could be performed when it is dark out and replacing the pump system, which increased the efficiency and efficacy of the project’s water management.'  [Sustainability Report 2021, 210]</t>
  </si>
  <si>
    <t>In conjunction with the publication of this Policy, an anonymous reporting channel is to be provided so that any person can report a breach of any commitment defined in this Policy. This channel is available at: [...] and also through the direct telephone helpline available to the Company´s employees in the Code of Ethics. Reports and claims will be treated with confidentiality and it is also guaranteed that there will be no retaliation for anyone who, in good faith, reports an irregularity through the formal channels.' [Sustainability Ethics and Human Rights Policy 2021, 19]_x000D_
_x000D_
'If you become aware of a situation that may violate our Code, you have a duty to report it. In return, SQM and its leaders commit to taking all good-faith reports seriously and to protecting those who report from any type of retaliation. Raising a concern or reporting a suspected violation of our Code or policies takes courage. We may feel pressure to keep quiet or not cause a problem. However, we admire employees that speak up when they think something is not right, even in cases where an employee believes his or her superior may be involved. SQM has the following formal reporting channels: Website [...] Helpline / Hotline.' [Code of Ethics 2019, 14]_x000D_
_x000D_
'Anyone that voices their concerns in good faith will be protected against acts of retaliation. [...] A good faith report is one where the reporter believes it to be true or there is a strong likelihood that misconduct has occurred or is occurring and it is not made maliciously. A report does not necessarily need to be substantiated for it to be made in good faith, but the reporter should believe it to be a genuine concern of potential misconduct.' [Code of Ethics 2019, 14]_x000D_</t>
  </si>
  <si>
    <t>We are committed to: […] Generate safe and healthy working conditions that protect the dignity of workers, as well as promote a culture of occupational safety through the permanent dissemination of guides and education on safety and risk prevention. Extend our health and safety policy to all our collaborators, consultants, contractors, distributors, independent contractors, subcontractors, and wholesalers.' [Webpage - Human rights policy]_x000D_
_x000D_
'We do our best work when we are in a safe and healthy environment. We have established guidelines that we must follow to ensure that we are working in a safe and effective way. We believe that nearly all accidents and safety hazards at work can be prevented. A safe workplace maximizes productivity and reduces losses.' [Code of Ethics 2019, 17]</t>
  </si>
  <si>
    <t>The company states that it commercially and contractually encourage its suppliers to protect their employees’ health and safety by progressively incorporating sustainability criteria and compliance with adequate labor conditions into its assessments, which is part of its ongoing monitoring and risk assessment of its suppliers. Further, the company states that it has developed a responsible sourcing policy for 2022 based on sustainability, ethics, and human rights. Furthermore, it states that these policies include clauses on sustainability, a code of conduct, the prioritisation of partners and contractors, supplier self-assessment, and CAHRAS identification tools. Also, it states that it invites strategic suppliers to evaluate the self-assessment dynamic, time, and response levels, as well as SQM’s response dynamic and deadlines for submitting certificates that include occupational health and safety as one of its topics. However, the disclosed information is insufficient to meet the indicator element. Also, no evidence found that the company discloses how it monitors the health and safety performance of its business relationships.</t>
  </si>
  <si>
    <t>We commercially and contractually encourage our suppliers to protect their employees’ health and safety, respect their labor rights and human rights and protect the environment. With that goal in mind, we have progressively incorporated sustainability criteria and compliance with adequate labor conditions into our assessments. This is part of our ongoing monitoring and risk assessment of our suppliers.' [Sustainability Report 2021, 156]_x000D_
_x000D_
'We developed a Responsible Sourcing Policy, which we hope to publish and implement in 2022. It is based on the Sustainability, Ethics and Human Rights Policy. This document includes clauses on sustainability, the Code of Conduct for Business Partners, Prioritization of Partners and Contractors, Supplier Self-Assessment, and CAHRAS Identification Tools (for responsible sourcing in Conflict Affected and High-Risk Areas). It also addresses environmental requests made by other parties. In order to complete the first assessment, we expect to invite strategic suppliers for our operations to evaluate the self-assessment dynamic, time and response levels on the part of suppliers as well as SQM’s response dynamic and deadlines for submitting certificates in order to align the tool with actual conditions.' [Sustainability Report 2021, 161]</t>
  </si>
  <si>
    <t>As of December 31, 2021, 93.3% of our employees had been hired in Chile and 65.5% were represented by 20 workers’ unions. To date, early negotiation processes are being conducted with three unions. We will negotiate with the other 17 between 2022 and 2023. The collective bargaining agreements remain in place for three years. As of December 31, 2021, 65.6% of SQM employees are covered by a collective bargaining agreement.' [Sustainability Report 2021, 89]</t>
  </si>
  <si>
    <t>SQM respects personal data privacy rights. All private personal data should be kept secure and must be used properly. Those with access to personal data must actively protect the privacy of it in accordance with all applicable laws. Personal data includes governmentissued identification numbers, birth dates and financial, medical, compensation and contact information. When using company systems such as e-mail or instant messaging, employees must apply the highest ethical standards in their communications. Inappropriate, or careless communication can result in embarrassing or damaging situations for SQM. When using SQM systems employees should have no expectation of privacy. SQM reserves the right, in accordance with local laws, to monitor the use of systems and access data on SQM-owned computers, networks and other devices. SQM will comply with all applicable data privacy laws such as the European Union’s General Data Protection Regulation (GDPR) and similar regulations.' [Code of Ethics 2019, 21]</t>
  </si>
  <si>
    <t>SQM is aware of the importance of the security of your private information derived from the use of this website. Taking into account the aforementioned, SQM wants you to know what data it keeps through this privacy policy. […] SQM continually improves and adds new functionality and features to this site. These improvements, as well as changes in legislation or technology, require changes to this privacy policy. SQM reserves the right to update or modify this privacy statement at any time without prior notice. Changes to this privacy policy will be informed by posting the updated or modified version of this privacy statement on the site. The use of this site by any person after making any of the aforementioned modifications constitutes the acceptance that the personal information collected related to said person through this Site, after the publication of the revision of this privacy statement, will be subject to the terms of the revised privacy statement.' [Webpage - Privacy Policy]_x000D_
_x000D_
'SQM collects the personal data that you voluntarily provide us when using this site. This information may include your name, your company name, and your email address. SQM uses the personal data provided by you when using this site to provide the information of interest that you request. SQM also uses the personal information collected on this site to improve content and functionality.' [Webpage - Privacy Policy]_x000D_
_x000D_
'Our servers and databases are protected by industry standard security technology, such as industry standard firewalls and password protection. Employees who have access to personal information have been trained to handle such information correctly and in accordance with our security protocols. While we cannot guarantee the occurrence of any loss, misuse, unauthorized disclosure, alteration or destruction of data, we try to prevent such unfortunate situations.' [Webpage - Privacy Policy]_x000D_
_x000D_
'If you have any questions regarding this privacy statement or any concerns about the way sqmlithium.com processes your personal data, please do not hesitate to notify us.' [Webpage - Privacy Policy]</t>
  </si>
  <si>
    <t>Consistent with SQM’s Code of Ethics and commitment to fostering and maintaining a strong anticorruption culture and to upholding and complying with all laws, SQM does not tolerate any form of bribery or corruption. […] This Anti-Bribery and Anti-Corruption Compliance Policy (the “Policy”) applies to all Sociedad Química y Minera S.A. (“SQM”) domestic and foreign operations, including all directors, officers, and employees worldwide (collectively, “Personnel”), including all SQM subsidiaries, affiliates, and companies in which SQM owns more than 50% or has management control (even if SQM is only a part owner or joint venture partner).' [Anti-Bribery and Anti-Corruption Compliance Policy 2018, 3]_x000D_
_x000D_
'SQM’s policy concerning bribery and corruption is absolutely clear: no one may offer, give or receive bribes or Improper Payments in connection with their work for SQM to or from anyone at any time for any reason, and no one should ever ask anyone else to engage in bribery or make an Improper Payment on SQM’s behalf.' [Anti-Bribery and Anti-Corruption Compliance Policy 2018, 4]</t>
  </si>
  <si>
    <t>We are committed not to engage in any acts of bribery or corruption anywhere in the world.' [Anti-Bribery and Anti-Corruption Compliance Policy 2018, 2]_x000D_
_x000D_
'This Anti-Bribery and Anti-Corruption Compliance Policy (the “Policy”) applies to all Sociedad Química y Minera S.A. (“SQM”) domestic and foreign operations, including all directors, officers, and employees worldwide (collectively, “Personnel”), including all SQM subsidiaries, affiliates, and companies in which SQM owns more than 50% or has management control (even if SQM is only a part owner or joint venture partner). SQM also requires distributors, agents, contractors, subcontractors, consultants, representatives, intermediaries, business partners, joint venture partners, and any other third parties associated with SQM or any of its subsidiaries or who conduct business on SQM’s behalf (collectively, “Business Partners”) to comply with this Policy. Personnel and Business Partners may be required to complete certifications of compliance and training regarding Applicable Anti-Corruption Laws and this Policy.' [Anti-Bribery and Anti-Corruption Compliance Policy 2018, 3]_x000D_
_x000D_
'All Personnel and Business Partners employed by or affiliated with SQM are expected to understand and follow Applicable Anti-Corruption Laws and this Policy and failure to do so may result in discipline, up to and including termination of employment and/or termination of affiliation with SQM. [...] Violation of the Applicable Anti-Corruption Laws also can lead to restrictions on doing business, such as suspension or debarment from bidding, cause significant damage to the reputation of companies and their personnel and even result in the dissolution of SQM.' [Anti-Bribery and Anti-Corruption Compliance Policy 2018, 6]</t>
  </si>
  <si>
    <t>The Group adopts and respects the values and principles enshrined in the following international conventions and declarations: The Fundamental Conventions of the International Labour Organization (ILO). [...]' [Environmental and Social General Principles 2021, 3]_x000D_
_x000D_
'The Group is committed to fighting all forms of discrimination and harassment at work.' [Environmental and Social General Principles 2021, 11]_x000D_
_x000D_
'Each of our entities adheres to policies and procedures relating to freedom of association and working conditions, and refrains from making use of forced or bonded labour or child labour in accordance with the International Labour Organisation conventions, even where local legislation permits such practices.' [Group Code of Conduct 2019, 7]_x000D_
_x000D_
'We recruit staff solely on the basis of our requirements and each applicant’s individual qualities. We develop their professional skills and increase their responsibilities with no discrimination of any kind, and in particular no discrimination based on faith or beliefs, sex, age, ethnic origin, or membership of a political, religious, or trade union organisation or any kind of minority.' [Group Code of Conduct 2019, 9]</t>
  </si>
  <si>
    <t>Societe Generale is also subject to the French Duty of Care Act of 27 March 2017 on the duty of care for parent and subcontracting companies. This law requires the Group to prepare and implement a duty of care plan to identify risks and prevent serious violations in terms of human rights, fundamental freedoms, health and safety and the environment as a result of its activities. Over the years, the Group has voluntarily adopted procedures and tools to identify, assess and manage human rights and environmental risks as part of how it manages its human resources, supply chain and businesses.' [Universal Registration Document 2021, 291]_x000D_
_x000D_
'Environmental, social and human rights risk factors may trigger or aggravate compliance, reputational and credit risks. The risk of non-compliance with laws governing E&amp;S issues, or non-compliance with the Group’s E&amp;S commitments, may arise from the inadequacy or insufficiency of the E&amp;S risk management system or from failings in its implementation. These risks could also trigger a reputational risk for the Group. Reputational risk may also arise from a negative perception of the Group’s handling of E&amp;S issues by stakeholders, particularly external stakeholders. [...] The E&amp;S risk management framework and governance are regularly reviewed to reflect changes in E&amp;S issues and regulatory obligations, as well as the Group’s new commitments. In particular, they were significantly strengthened in 2019 at Group level and were adopted operationally within the Business Units in 2020. In the context of the Duty of Care Act and the gradual implementation of the Principles for Responsible Banking, the review of this E&amp;S risk management system continued in 2020.' [Universal Registration Document 2021, 299]_x000D_
_x000D_
'E&amp;S risk identification: This step consists in identifying whether the counterparty’s activities or the transaction associated with such activities present a potential E&amp;S risk. In particular, it is based on an analysis aimed at verifying whether the counterparties or underlying activities are on the E&amp;S exclusion list or the E&amp;S identification list, whether they are subject to a sectoral policy or whether they are the subject of E&amp;S controversies. This process makes it possible to review compliance with the exclusion criteria of the various sectoral policies. An E&amp;S identification list (formerly the E&amp;S watch list) is regularly updated by internal experts and sent to all the businesses concerned. It lists any projects, companies or sectors/countries - irrespective of whether they are financed by Societe Generale - that are subject to severe controversy or public campaigns on the part of civil society for E&amp;S reasons. The purpose of this internal list is to alert the operational teams at an early stage in the customer and transaction reviewing process in order to establish a more in-depth E&amp;S assessment of the transactions and customers concerned. In addition to the E&amp;S identification list, an exclusion list is updated and communicated on a quarterly basis. It lists companies that have been excluded under the Defence sector policy due to their involvement in the production, storage or sale of controversial weapons, especially antipersonnel mines or cluster bombs. Societe Generale has undertaken to not knowingly supply banking or financial services to such companies, their parent companies or their subsidiaries.' [Universal Registration Document 2021, 301]_x000D_
_x000D_
'Societe Generale first began identifying a number of years ago the risks of breaches of human rights, fundamental freedoms, health, safety and security and the environment – referred to as E&amp;S risks – associated with its activities. This identification process served as the basis for the Group’s existing E&amp;S risk management tools and procedures. As part of its duty of care, the Group added to its identification of the risks of serious breaches by mapping the inherent risks(1) for each of the three pillars. The Group first identified the risks inherent in the banking sector, as well as in the sectors of its suppliers and level one subcontractors, and in activities to which it provides products and services. These risks were assessed and then ranked in one of four categories (low, moderate, medium-high, high), based on both sector and geographic data.' [Universal Registration Document 2021, 338]_x000D_
_x000D_
'Last year, in the context of its Duty of Care Plan, the Group identified and mapped the risks of breaches of human rights, fundamental freedoms, health, safety and security inherent in the banking sector, and also such risks inherent in the various industry sectors of its suppliers and sub-contractors, and the activities in respect of which it provides products and/or services. These identified risks were then prioritised into four categories from low to high based on sector-related data, including: - the severity of the potential impact; - the scale of the potential impact (such as the number of people potentially affected); - the likelihood of the potential impact.' [Slavery and Human Trafficking Statement 2020, 4]</t>
  </si>
  <si>
    <t>Societe Generale provides financial services to various sectors, some of which may present E&amp;S risks. For these specific sectors, the Group has carried out a mapping of E&amp;S risks as part of its Duty of Care plan. This work consisted of identifying and prioritizing E&amp;S risks based on external sources and expert opinions. This sector information has been coupled with information on country risk (relating to the effectiveness of the local E&amp;S regulatory framework) and then cross-referenced with the Group’s activity data for each sector in order to give an initial estimate of the Group’s overall exposure to E&amp;S risks. Amongst the sectors analysed, ten or so present a significant proportion of activities that are particularly exposed to E&amp;S risk. These sectors are: - Energy (especially the fossil fuel and power generation sectors), - Transportation and logistics (especially the automotive and aerospace sectors), - Agriculture (especially upstream), - Industry, - Construction, - Chemicals, - Mining, - Forestry, - Textiles, - and Defence. The main E&amp;S risks identified in these sectors are: - Climate risks; - Negative impacts on biodiversity; - Health and working conditions including work accidents; - Forced labor; - Child labor; - Violation of community rights. Approximately one quarter of the Group’s exposure is in sectors that have been identified as high risk in terms of human rights and the environment.' [Principles for Responsible Banking Report and Self-Assessment 2021, 6]_x000D_
_x000D_
'Societe Generale first began identifying a number of years ago the risks of breaches of human rights, fundamental freedoms, health, safety and security and the environment – referred to as E&amp;S risks – associated with its activities. This identification process served as the basis for the Group’s existing E&amp;S risk management tools and procedures. As part of its duty of care, the Group added to its_x000D_
identification of the risks of serious breaches by mapping the inherent_x000D_
risks for each of the three pillars._x000D_
The Group first identified the risks inherent in the banking sector, as_x000D_
well as in the sectors of its suppliers and level one subcontractors, and_x000D_
in activities to which it provides products and services._x000D_
These risks were assessed and then ranked in one of four categories_x000D_
(low, moderate, medium-high, high), based on both sector and_x000D_
geographic data. The assessments took into account information from_x000D_
recognised external databases(2: For the HR, Safety &amp; Security and Activities pillars: Verisk applecroft in particular; for the Sourcing pillar: Transparency International, the World Bank Group, the ILO and_x000D_
Unicef) as well as expert opinions.' [Universal Registration Document 2021, 339]_x000D_
_x000D_
'Societe Generale provides financial services to many sectors, some of_x000D_
which may pose an E&amp;S risk. For these specific sectors, the Group has identified and prioritised E&amp;S risks based on external sources and_x000D_
expert opinions. Geographic information was also taken into account to incorporate the levels of country risk based on the effectiveness of the local E&amp;S regulatory framework. These levels of risk were then cross-referenced with the Group’s activity data as at 31 December 2020 to identify the Group’s exposure in sectors which may pose an E&amp;S risk. The risk management framework requires deeper diligence for products and services directly associated with the most exposed activities and regions' [Universal Registration Document 2021, 340]</t>
  </si>
  <si>
    <t>Societe Generale first began identifying a number of years ago the risks of breaches of human rights, fundamental freedoms, health, safety and security and the environment – referred to as E&amp;S risks – associated with its activities. This identification process served as the basis for the Group’s existing E&amp;S risk management tools and procedures. As part of its duty of care, the Group added to its identification of the risks of serious breaches by mapping the inherent risks for each of the three pillars. The Group first identified the risks inherent in the banking sector, as well as in the sectors of its suppliers and level one subcontractors, and in activities to which it provides products and services. These risks were assessed and then ranked in one of four categories (low, moderate, medium-high, high), based on both sector and geographic data. The assessments took into account information from recognised external databases as well as expert opinions. The criteria used to assess the various sectors were as follows: p the potential severity of the breach; p the potential scale of the breach (number of persons potentially affected, geographic range of the environmental impact); p the likelihood of the breach (recurring impact during normal conduct of sector-specific activities vs. extreme situations/accidents).' [Universal Registration Document 2021, 339] It further discloses the result from assessment._x000D_
_x000D_
The main E&amp;S risks identified in these sectors are: - Climate risks; - Negative impacts on biodiversity; - Health and working conditions including work accidents; - Forced labor; - Child labor; - Violation of community rights. Approximately one quarter of the Group’s exposure is in sectors that have been identified as high risk in terms of human rights and the environment.' [Principles for Responsible Banking Report and Self-Assessment 2021, 6]</t>
  </si>
  <si>
    <t>Societe Generale first began identifying a number of years ago the risks of breaches of human rights, fundamental freedoms, health, safety and security and the environment – referred to as E&amp;S risks – associated with its activities. This identification process served as the basis for the Group’s existing E&amp;S risk management tools and procedures. As part of its duty of care, the Group added to its identification of the risks of serious breaches by mapping the inherent risks for each of the three pillars. The Group first identified the risks inherent in the banking sector, as well as in the sectors of its suppliers and level one subcontractors, and in activities to which it provides products and services. These risks were assessed and then ranked in one of four categories (low, moderate, medium-high, high), based on both sector and geographic data. The assessments took into account information from recognised external databases as well as expert opinions. The criteria used to assess the various sectors were as follows: p the potential severity of the breach; p the potential scale of the breach (number of persons potentially affected, geographic range of the environmental impact); p the likelihood of the breach (recurring impact during normal conduct of sector-specific activities vs. extreme situations/accidents).' [Universal Registration Document 2021, 339] It further discloses the result from assessment._x000D_
_x000D_
'With regard to freedom of association and collective bargaining, Societe Generale’s countries of operation with a moderate risk for the banking sector are as follows: Equatorial Guinea, United Arab Emirates, China, Turkey, Cameroon, Mexico, Algeria, Congo and the United States. In terms of discrimination, Societe Generale’s countries of operation with a medium-high risk for the banking sector are: Guinea, Chad, Cameroon &amp; Turkey. The Group’s moderate-risk countries of operation are as follows: Equatorial Guinea, Congo, United Arab Emirates, Senegal, Benin, Côte d’Ivoire, Madagascar, Brazil, Morocco, Ghana, China, Mexico, Burkina Faso, Algeria, Russia, Romania, Singapore, Tunisia, the United States and India. In terms of health and safety, Societe Generale’s country of operation with a medium-high risk for the banking sector is Benin. The Group’s moderate-risk countries of operation are as follows: India, Guinea, Turkey, China, Senegal, Côte d’Ivoire, Congo, Equatorial Guinea, Madagascar, Mexico, Ghana, Russia, Algeria, Chad, Brazil, Cameroon, South Africa and United Arab Emirates. In terms of working conditions, Societe Generale’s country of operation with a medium-high risk for the banking sector is Benin. The Group’s moderate-risk countries of operation are as follows: Equatorial Guinea, United Arab Emirates, China, Turkey, Cameroon, Mexico, Algeria, Congo and the United States.' [Universal Registration Document 2021, 339]</t>
  </si>
  <si>
    <t>The company lists actions for each pillar, e.g. 'Part of the existing E&amp;S risk assessment and management procedures were reviewed in 2020, in particular to include the main risks that are either not covered or insufficiently covered by the existing tools and procedures. The risk management framework will be further enhanced (policies, formal processes and/or additional checks) in 2021, alongside continued efforts in respect of implementation._x000D_
At Group level, the main actions planned are:p the consolidation of anti-harassment measures and the establishment of internal audits to ensure compliance with the principles of non-discrimination; p the implementation of the five additional checks included in the internal control system in 2020 (on the prevention of discrimination and legal obligations in terms of employment of people with disabilities); p the creation of a Group department dedicated to corporate culture, diversity and inclusion; p the implementation of a strengthened diversity and inclusion strategy including, in particular, awareness-raising actions on unconscious bias and stereotypes, and proactive actions to increase the representation of women in decision-making bodies.  Additional measures are also foreseen in entities that need to improve their non-discrimination policies and procedures, for example: p in Romania, conferences are planned on harassment and anti-discrimination issues. p in the United Arab Emirates, there are plans to renew the “Know Your Woman Employee” programme, a scheme dedicated to women that includes sixteen months of guidance towards personal development.' [Universal Registration Document 2021, 345]</t>
  </si>
  <si>
    <t>Each of us is entitled to raise an alert if we feel that we have good reason to consider that an instruction received, a transaction or, more generally, any given situation of which we are personally aware does not seem to comply with the rules governing the Group’s activities. This right must be exercised in good faith and in a responsible, impartial, nondefamatory and non-abusive manner. The Group protects whistleblowers, in particular against potential acts of retaliation or disciplinary sanctions, and ensures that their identity is kept strictly confidential.' [Group Code of Conduct 2019, 19]_x000D_
_x000D_
'The whistleblower can be any employee, any external partner, and, as part of a duty of care, any provider with whom the Group maintains an established commercial relationship (subcontractors or suppliers). The whistleblowing can be exercised on many levels : For staff: firstly, by contacting your direct or indirect management, or by directly contacting the local Chief Compliance Officer (CCO); secondly, if these means of communication are not appropriate, by contacting the Group’s Head of Compliance directly using a whistleblowing tool hosted by a secure website which ensures that personal data is protected and kept strictly confidential; In the case of service providers, the right to raise an alert is exercised directly using the whistleblowing tool described above.' [Group Code of Conduct 2019, 19]_x000D_
_x000D_
'The WhistleB tool, further described below, is a global channel through which a whistleblower is given the opportunity to report a particular situation he/she becomes aware of, which does not comply with the rules governing the conduct of the Group’s activities or the ethical standards expected, or which may be in breach of applicable laws and regulations.' [Webpage - Legal Notice]_x000D_
_x000D_
'The whistleblower may report anonymously, although as a general matter the whistleblower should, if possible, identify himself/herself and the firm will protect his/her identity. ' [Webpage - Legal Notice]</t>
  </si>
  <si>
    <t>The whistleblower can be any employee, any external partner, and, as part of a duty of care, any provider with whom the Group maintains an established commercial relationship (subcontractors or suppliers). The whistleblowing can be exercised on many levels : For staff: firstly, by contacting your direct or indirect management, or by directly contacting the local Chief Compliance Officer (CCO); secondly, if these means of communication are not appropriate, by contacting the Group’s Head of Compliance directly using a whistleblowing tool hosted by a secure website which ensures that personal data is protected and kept strictly confidential; In the case of service providers, the right to raise an alert is exercised directly using the whistleblowing tool described above.' [Group Code of Conduct 2019, 19]_x000D_
_x000D_
'The WhistleB tool, further described below, is a global channel through which a whistleblower is given the opportunity to report a particular situation he/she becomes aware of, which does not comply with the rules governing the conduct of the Group’s activities or the ethical standards expected, or which may be in breach of applicable laws and regulations.' [Webpage - Legal Notice]_x000D_
_x000D_
'The whistleblower may report anonymously, although as a general matter the whistleblower should, if possible, identify himself/herself and the firm will protect his/her identity. ' [Webpage - Legal Notice]</t>
  </si>
  <si>
    <t>While the company has a publicly available policy statement regarding health and safety of workers, which is approved by the highest governance body, the use of the word “pays particular attention” in the policy, undermines a true commitment to respect the health and safety of workers.</t>
  </si>
  <si>
    <t>We are confident in the skills, loyalty, integrity and commitment of our employees, who are our company’s leading asset. […] We pay particular attention to their working conditions especially with regards to health and safety.' [Group Code of Conduct 2019, 9]</t>
  </si>
  <si>
    <t>All Group staff are assured of seeing their contribution to the Group’s performance rewarded. This is due to an attractive and fair compensation policy that promotes dedication and long-term loyalty while integrating appropriate risk management.' [Integrated Report 2020-2021, 26]</t>
  </si>
  <si>
    <t>The company states that by 2023, women are to hold at least 30% of positions in the Group’s management bodies.</t>
  </si>
  <si>
    <t>Diversity is a matter of both ethical responsibility and performance, and the Group has thus maintained its objective of promoting women and international candidates to positions of responsibility and seats on Societe Generale’s management bodies. To achieve this, it relies on certain key measures, including: p targets in terms of appointments of women to positions at the Bank’s very highest levels: by 2023, women are to hold at least 30% of positions in the Group’s management bodies (at both core business and function level).' [Universal Registration Document 2021, 287]</t>
  </si>
  <si>
    <t>We guarantee the confidentiality of inside information that we hold about a company or financial instrument under all circumstances, and we refrain from using or disseminating it for purposes other than those for which the information was disclosed to us.' [Group Code of Conduct 2019, 8]_x000D_
_x000D_
'We are aware of the importance that our clients place on retaining control over their personal data. This is why our Group is reaffirming its commitment to being responsible in its data processing activities: we undertake to secure and protect these data, and to use them in an ethical and transparent manner in order to provide our clients with the best possible service.' [Group Code of Conduct 2019, 8]_x000D_
_x000D_
'We are confident in the skills, loyalty, integrity and commitment of our employees, who are our company’s leading asset. [...] We respect their privacy.' [Group Code of Conduct 2019, 9]</t>
  </si>
  <si>
    <t>Societe Generale ensures that the tax rules applicable to its business in accordance with international conventions and national laws are respected in all countries where the Group operates. […] In its relations with Tax Authorities, Societe Generale is committed to strictly respecting tax procedures and ensures that it maintains open and transparent relations, to maintain its reputation. Societe Generale does not encourage or promote tax evasion for itself or its subsidiaries or for its clients. _x001F_ Societe Generale has a tax policy in line with its strategy of sustainable profitability and refrains from any operation, whether for its own account or for its clients, whose main purpose or effect is tax motivated, unless this is consistent with the intention of the legislation.' [Tax Code of Conduct 2019, 3]</t>
  </si>
  <si>
    <t>The company states that its tax department i.e. SEGL/FIS s responsible for the Group’s tax policy.</t>
  </si>
  <si>
    <t>The Tax department of Societe Generale group, SEGL/FIS, is responsible for the Group’s tax policy which notably includes the management of all tax risks. This department is in charge of protecting the reputation of Societe Generale on all issues related to taxation.' [Tax Code of Conduct 2019, 4]</t>
  </si>
  <si>
    <t>The Signatories require that their suppliers undertake to abide by the laws and regulations relating to the principle of loyalty in force in the countries where they operate. It covers fight against corruption in all its forms, including extortion and bribery.' [Sustainable Sourcing Charter 2019, PDF 2]_x000D_
_x000D_
'A CSR clause is included in all standard contracts used by the Sourcing Division in France and is gradually being implemented more widely abroad. It refers to the Group’s Code of Conduct, the Sustainable Sourcing Charter and the possibility to conduct on-site CSR audits, as well as the requirement for non-financial evaluation of certain suppliers (see below). This clause aims to involve suppliers in the due diligence process as regards human rights, working conditions (health and safety), the environment and the fight against corruption.' [Universal Registration Document 2021, 292]</t>
  </si>
  <si>
    <t>Société Générale regularly shares technical, banking and insurance expert views with groups that advocate and shape public policy positions on issues that are important to the financial services industry. We believe that this is beneficial for shaping constructive consensus, and, in furtherance of this, we also participate actively in associative governance.' [Framework for Responsible Advocacy Activities 2021, 2]_x000D_
_x000D_
'All Société Générale Group’s subsidiaries and branches must ensure that their advocacy activities comply with French laws, local regulations, and Group principles.' [Framework for Responsible Advocacy Activities 2021, 2]_x000D_
_x000D_
'Société Générale Group is apolitical. As clearly stated in our Charter for Responsible Advocacy with Public Authorities and Representative Institutions, Société Générale Group explicitly pledges to “respect political neutrality and to refrain from supporting political organizations or activities with donations or subsidies, even if allowed by local legislation”. Accordingly, no political donations are made (0 EUR).' [Framework for Responsible Advocacy Activities 2021, 8]</t>
  </si>
  <si>
    <t>Société Générale Group is apolitical. As clearly stated in our Charter for Responsible Advocacy with Public Authorities and Representative Institutions, Société Générale Group explicitly pledges to “respect political neutrality and to refrain from supporting political organizations or activities with donations or subsidies, even if allowed by local legislation”. Accordingly, no political donations are made (0 EUR).' [Framework for Responsible Advocacy Activities 2021, 8]</t>
  </si>
  <si>
    <t>We estimate that 944 537 € of our association membership fees financed policy advocacy efforts in 2020, predominantly at the European institutions level (56%). The most important contributors to these costs are listed below: French Banking Federation (FBF) : approximately 489 550 Eur, Association for Financial Markets in Europe (AFME) : approximately 171 030 Eur, French Insurance Association (FFA) : approximately 74 660 Eur, French Association of Asset management (AFG) : approximately 72 540 Eur, French Association for Financial Markets (AMAFI): approximately 28 415 Eur' [Framework for Responsibile Advocacy Activities 2021, 7]</t>
  </si>
  <si>
    <t>The Group’s advocacy obligations are listed in the Group Code of Conduct, the Group Code governing the fight against corruption and influence peddling, the Société Générale Charter for responsible advocacy and all applicable regulatory requirements. Accordingly, all employees and any third parties acting for Société Générale: must comply with rules and provisions against corruption and influence peddling, as laid out in the Code governing the fight against corruption and influence peddling and the 'Corruption' section of the Group Code; must undergo mandatory specific anti-bribery and corruption trainings in accordance with obligations related to the identification of directly exposed staff; can report any situation constituting a violation of internal, legal or regulatory standards in accordance with the provisions of the 'Whistleblowing' section of the Group Code.' [Framework for Responsible Advocacy Activities 2021, 2]</t>
  </si>
  <si>
    <t>Sodexo fights against discrimination and is an inclusive employer. We want our diverse workforce to feel good and well-integrated at work. Sodexo seeks to provide to all employees the best possible work-life experience regardless of gender identity, sexual orientation, age, ethnicity, citizenship, race, color, religion, marital status, pregnancy, genetic information, disability, and any other characteristic protected by the law.' [Human Rights Statement 2021, 2]_x000D_
_x000D_
'Sodexo believes in the elimination of all forms of forced labor and has a zero tolerance for slavery or human trafficking in any part of our business. Therefore, it ensures that everyone is free from forced labor, threats, serious harm or physical restraint and commercial sex; ensures that anyone is free to resign at any time from any kind of work; is loyal and keeps promises about working conditions. In addition, Sodexo prohibits recruitment fees - no one should pay to work for us - and covers all the costs associated with the recruitment process.' [Human Rights Statement 2021, 2]_x000D_
_x000D_
'Sodexo is committed to employing individuals exclusively at least 15 years of age, except in the case of apprenticeships or internships as part of a professional training program. In countries where the legal age is above 15 years of age, Sodexo will respect local laws.' [Human Rights Statement 2021, 2]_x000D_
_x000D_
'Sodexo is committed to respecting the right of employees to join the union of their choice or not, and to bargain collectively free from any form of retaliation or discrimination. We will bargain in good faith with lawful employee representatives. We will abide by the laws of the countries in which we do business and work within the legal framework of each country to ensure respect for freedom of association and collective bargaining. In countries where the right of association and collective bargaining is restricted under law, we will facilitate the development of parallel means of workers’ representation (e.g., meetings, coffee breaks, engagement surveys).' [Human Rights Statement 2021, 3]_x000D_</t>
  </si>
  <si>
    <t>Suppliers shall not use indentured, slave, bonded or other forced involuntary labor. [...] Suppliers shall not permit workers under the legal age of employment to work in any country or local jurisdiction where the Supplier performs work for Sodexo. If the minimum age of employment is not defined, the minimum age of employment shall be 15 years of age.' [Supplier Code of Conduct 2021, 5]_x000D_
_x000D_
'Suppliers shall not discriminate against employees in hiring, promotion, salary, performance evaluation or any other term or condition of work, on the basis of race, color, national origin, gender, gender identity, sexual orientation, religion, or disability. Suppliers shall not discriminate on any other basis that is prohibited by applicable laws and regulations.' [Supplier Code of Conduct 2021, 6]_x000D_
_x000D_
'Suppliers shall respect the right of employees to join or not to join the trade union of the employees’ choice and to bargain collectively, free from any form of retaliation, intimidation or harassment. Employees shall not be subject to intimidation or harassment in the exercise of their right to join or to refrain from joining any labor organization.' [Supplier Code of Conduct 2021, 6]_x000D_
_x000D_
'Sodexo is committed to respect human rights wherever we do business. [...] Our commitment and implementing practices and procedures are informed by international instruments, including the Universal Declaration of Human Rights, the ILO Declaration on Fundamental Principles and Rights at Work.' [Supplier Code of Conduct 2021, 5]</t>
  </si>
  <si>
    <t>The company describes that it conducts human rights risk mapping, which includes risks related to human rights prepared by all countries, consideration of sexual harassment risk as part of social dialogue with its employee, and materiality assessment. Also, it states that to supplement its risk mapping, its ethics department has mapped the risks to fundamental rights at work using external indicators from Verisk Maplecroft databases as well as internal indicators.</t>
  </si>
  <si>
    <t>In addition to addressing concerns raised through individual and collective grievance mechanisms, Sodexo will work proactively to assess actual and potential human rights impacts related to our business and to take appropriate measures to address the risks and impacts that we identify. This process of risk assessment, mitigation, and remediation (including our responses to reported grievances) shall be subject to regular re- view in order to improve its effectiveness and ensure currency.' [Human Rights Statement 2021, 4]_x000D_
_x000D_
'Sodexo’s management team embodies the Group’s culture of integrity and has a zero-tolerance policy for any form of unethical practice, such as bribery, corruption, harassment, or breaches of human rights. [...] Risks specific to Responsible Business Conduct have been assessed for each country and aggregated within the global risk mapping. These risks cover major issues such as bribery, corruption, breaches of human rights, antitrust practices and environmental damages. [...] Each Sodexo entity then carried out a risk assessment for the risks in the catalog. The assessments from the main entities were aggregated to form a global picture for each of the human rights risks.' [Universal Registration Document 2022, 256]_x000D_
_x000D_
'In accordance with French law, the Vigilance Plan presents the measures put in place within the Group to identify risks and prevent serious impacts in terms of human rights and fundamental freedoms, individual health and safety, and environmental damages that may result from the Group’s activities and those of its subcontractors and suppliers. As Sodexo operates in 53 countries in a variety of complex economic and socio-cultural contexts, it adapts its approach to the above issues in accordance with its different businesses and host countries. The Vigilance Plan covers Sodexo and its subsidiaries’ activities and is perfectly in line with its corporate responsibility roadmap.' [Universal Registration Document 2022, 256]_x000D_
_x000D_
'Risk mapping including risks related to human rights, prepared by all countries; Consideration of the sexual harassment risk as part of the social dialogue (Sodexo employee); Materiality assessment.' [Universal Registration Document 2022, 260]_x000D_
_x000D_
'To supplement the Group’s human rights risk mapping, the Ethics Department has mapped the Fundamental Rights at Work risks in Sodexo On-site operations based on external indicators provided by Verisk Maplecroft databases and internal indicators (risk management platform). The map ranks countries according to their human rights risk in four areas: Freedom of association and collective bargaining, Effective abolition of child labor, Working conditions and elimination of forced labor, Non-discrimination &amp; inclusion. Country mitigation plans, such as policies and processes, have also been taken into account. The methodology defines a risk exposure score and a unique mitigation plan for each country.' [Universal Registration Document 2022, 262]_x000D_
_x000D_</t>
  </si>
  <si>
    <t>Through human rights due diligence, Sodexo will seek to identify, prevent, and mitigate adverse human rights impacts that we may cause or contribute to or to which we may be linked directly by our business relationships.' [Human Rights Statement 2021, 1]_x000D_
_x000D_
'In addition to addressing concerns raised through individual and collective grievance mechanisms, Sodexo will work proactively to assess actual and potential human rights impacts related to our business and to take appropriate measures to address the risks and impacts that we identify. This process of risk assessment, mitigation, and remediation (including our responses to reported grievances) shall be subject to regular re- view in order to improve its effectiveness and ensure currency.' [Human Rights Statement 2021, 4]_x000D_
_x000D_
'Risk assessment: Risks specific to Responsible Business _x000D_
Conduct have been assessed for each country and _x000D_
aggregated within the global risk mapping. These risks cover _x000D_
major issues such as bribery, corruption, breaches of human _x000D_
rights, antitrust practices and environmental damages. _x000D_
Following the renewal of the corruption risk scenario matrix _x000D_
in Fiscal 2021, the focus in Fiscal 2022 was on strengthening _x000D_
the human rights in the workplace risk assessment. The risk _x000D_
catalog and risk cards were reviewed and updated, with the _x000D_
focus firmly placed on the individual (the rights holder). Each _x000D_
Sodexo entity then carried out a risk assessment for the risks _x000D_
in the catalog. The assessments from the main entities were _x000D_
aggregated to form a global picture for each of the human _x000D_
rights risks.' [Universal Registration Document 2022, 256]_x000D_
_x000D_
'In accordance with French law, the Vigilance Plan presents the measures put in place within the Group to identify risks and prevent serious impacts in terms of human rights and fundamental freedoms; individual health and safety, and; environmental damages that may result from the Group’s activities and those of its subcontractors and suppliers. As Sodexo operates in 53 countries in a variety of complex economic and socio-cultural contexts, it adapts its approach to the above issues in accordance with its different businesses and host countries. The Vigilance Plan covers Sodexo and its subsidiaries’ activities and is perfectly in line with its corporate responsibility roadmap.' [Universal Registration Document 2022, 256]_x000D_
_x000D_
'Risk mapping including risks related to human rights, prepared by all countries; Consideration of the sexual harassment risk as part of the social dialogue (Sodexo employee); Materiality assessment. […] Identification of three supply chain risk categories and specific monitoring of the supply chain: Textile: Uniforms; Seafood: Tuna; Agricultural product: Beef.' [Universal Registration Document 2022, 260]</t>
  </si>
  <si>
    <t>The company states that it will work proactively to assess actual and potential human rights impacts related to its business and will take appropriate measures to address the risks and impacts that it identifies. Also, it states that it conducts risk mapping, in which risks specific to responsible business conduct, such as bribery, human rights, and so on, are assessed for each country. However, no evidence found that the company describes its process for assessing its human rights risks and discloses what it considers to be its salient human rights issues.</t>
  </si>
  <si>
    <t>In addition to addressing concerns raised through individual and collective grievance mechanisms, Sodexo will work proactively to assess actual and potential human rights impacts related to our business and to take appropriate measures to address the risks and impacts that we identify. This process of risk assessment, mitigation, and remediation (including our responses to reported grievances) shall be subject to regular re- view in order to improve its effectiveness and ensure currency.' [Human Rights Statement 2021, 4]_x000D_
_x000D_
'Sodexo’s management team embodies the Group’s culture of integrity and has a zero-tolerance policy for any form of unethical practice, such as bribery, corruption, harassment, or breaches of human rights. [...] Risks specific to Responsible Business Conduct have been assessed for each country and aggregated within the global risk mapping. These risks cover major issues such as bribery, corruption, breaches of human rights, antitrust practices and environmental damages. Following the renewal of the corruption risk scenario matrix in Fiscal 2021, the focus in Fiscal 2022 was on strengthening the human rights in the workplace risk assessment. The risk catalog and risk cards were reviewed and updated, with the focus firmly placed on the individual (the rights holder). Each Sodexo entity then carried out a risk assessment for the risks in the catalog. The assessments from the main entities were aggregated to form a global picture for each of the human rights risks.' [Universal Registration Document 2022, 256]_x000D_
_x000D_
'In accordance with French law, the Vigilance Plan presents the measures put in place within the Group to identify risks and prevent serious impacts in terms of human rights and fundamental freedoms; individual health and safety, and; environmental damages that may result from the Group’s activities and those of its subcontractors and suppliers. As Sodexo operates in 53 countries in a variety of complex economic and socio-cultural contexts, it adapts its approach to the above issues in accordance with its different businesses and host countries. The Vigilance Plan covers Sodexo and its subsidiaries’ activities and is perfectly in line with its corporate responsibility roadmap.' [Universal Registration Document 2022, 256]_x000D_
_x000D_
'Risk mapping including risks related to human rights, prepared by all countries; Consideration of the sexual harassment risk as part of the social dialogue (Sodexo employee); Materiality assessment.' [Universal Registration Document 2022, 260]</t>
  </si>
  <si>
    <t>In addition to addressing concerns raised through individual and collective grievance mechanisms, Sodexo will work proactively to assess actual and potential human rights impacts related to our business and to take appropriate measures to address the risks and impacts that we identify. This process of risk assessment, mitigation, and remediation (including our responses to reported grievances) shall be subject to regular re- view in order to improve its effectiveness and ensure currency.' [Human Rights Statement 2021, 4]_x000D_
_x000D_
'Specific training courses on Responsible Business Conduct are developed and delivered within the Group to the staff categories with the highest level of exposure. E-learning modules on Responsible Business Conduct (combating sexual harassment, data protection, public affairs, human rights in the workplace, and preventing corruption and conflicts of interest) have been put in place for all of the Group’s leaders and managers. At August 31, 2022, over 168,000 sessions of these modules had been recorded. These training modules are the subject of regular in-house communication campaigns. In addition, face-toface training is provided to the Group Executive Committee members and some other categories of employees who are particularly exposed to the different corruption risks. 100% of the Senior Leaders have been trained on corruption prevention.' [Universal Registration Document 2022, 257]_x000D_
_x000D_
'Specific clauses in customer and employee contracts; Sodexo declaration on fundamental labor law rights; Sodexo Code of conduct (integrity statements); Supplier and Subcontractor Contract Management (Contractual clauses; Right Supplier, Right Terms); Training for managers on fundamental labor rights and preventing sexual harassment.' [Universal Registration Document 2022, 260]</t>
  </si>
  <si>
    <t>In any company, there may be times when an individual may discover or suspect wrongdoing at work. The aims of these guidelines are: To encourage employees and workers in Sodexo to report suspected wrongdoing as soon as possible, in the knowledge that their concerns will be taken seriously and appropriate investigation will take place, and that their confidentiality will be respected; To provide employees and workers with guidance as to how to raise those concerns; To reassure employees and workers that they should be able to raise genuine concerns without fear of reprisals, even if they turn out to be mistaken. There may be instances where these guidelines are at variance with the local laws of a particular country. Where local law imposes specific standards other than those set out in the present guidelines, local law will apply. If by contrast the present guidelines provide for a higher standard, it will prevail unless this results in illegal activity. [...] Everyone working for or on behalf of Sodexo can file a report. It is also open to any party with whom our Company has or has had some type of business relationship (such as business partners, suppliers, shareholders, agents, distributors, representatives and consumers) who wish to raise a concern about possible misconduct. [...] Sodexo Speak Up can be used to report concerns about suspected business abuse within our Company and in good faith, that is: any violation of the law, our Code of Business Integrity and/or its policies and under which our Company operates.' [Speak Up Guidelines 2022, 2]_x000D_
_x000D_
'File a report online, please visit the Sodexo Speak Up’s website [...] File a report by phone, please call the Sodexo Speak Up number in your country if available.' [Speak Up Guidelines 2022, 3]_x000D_
_x000D_
'You can share your concerns anonymously (where allowed by the laws of your country).' [Speak Up Guidelines 2022, 4]</t>
  </si>
  <si>
    <t>Sodexo embraces a global health and safety culture and seeks to deliver world-class health and safety performance. Sodexo will provide a safe and healthy workplace and working conditions, which comply at a minimum with applicable laws and regulations and will be subject to Sodexo’s workplace health and safety program.' [Human Rights Statement 2021, 2]</t>
  </si>
  <si>
    <t>Health and Safety is an integral part of Sodexo’s mission to improve Quality of Life. Sodexo is committed to achieving a global health and safety culture and world class health and safety performance. [...] Suppliers shall provide a safe and healthy workplace and working conditions. Health, safety and other workplace standards must, as a minimum, comply with all applicable laws and regulations.' [Supplier Code of Conduct 2021, 6]</t>
  </si>
  <si>
    <t>Health and Safety is an integral part of Sodexo’s mission to improve Quality of Life. Sodexo is committed to achieving a global health and safety culture and world class health and safety performance. [...] Suppliers shall provide a safe and healthy workplace and working conditions. Health, safety and other workplace standards must, as a minimum, comply with all applicable laws and regulations.' [Supplier Code of Conduct 2021, 6]_x000D_
_x000D_
'To uphold the critical priority of this approach, Sodexo reserves the right to carry out the controls that it deems reasonably necessary to ensure that this Code is respected throughout its Supply Chain. This may include self-assessments, Sodexo audits, and third-party audits of Suppliers. Sodexo realizes that Suppliers may need time to address areas in which they may not be in compliance.' [Supplier Code of Conduct 2021, 3]_x000D_
_x000D_
'Sodexo ESG program which aims at addressing compliance to the Sodexo Supplier Code of conduct, includes: audit conducted by third party experts; corrective action plan (including target achievement date for each action); Ongoing monitoring and progress follow-up. During the last Fiscal Year, 100% of global providers were evaluated, including 100% in a follow-up audit. Through monitoring and improvement plans implemented with the partners over the last two years, the suppliers have achieved a low level of risk.' [Universal Registration Document 2022, 262]</t>
  </si>
  <si>
    <t>The company expects its suppliers to respect their workers’ rights to freedom of association and collective bargaining. However, no evidence found that the company describes how it works to support the practises of its business relationships in relation to freedom of association and collective bargaining.</t>
  </si>
  <si>
    <t>Suppliers shall respect the right of employees to join or not to join the trade union of the employees’ choice and to bargain collectively, free from any form of retaliation, intimidation or harassment. Employees shall not be subject to intimidation or harassment in the exercise of their right to join or to refrain from joining any labor organization.' [Supplier Code of Conduct 2021, 6]</t>
  </si>
  <si>
    <t>The company discloses its target to maintain the ratio of 40% women in the managerial group and to achieve a ratio of at least 38% women in the group as of August 31, 2023. Also, it discloses that it achieved the target of having at least 40% women among Sodexo’s senior executives by 2025.</t>
  </si>
  <si>
    <t>Two objectives were set by the Board: promoting women to top management positions, i.e., positions reporting directly to a member of the Group Executive Committee. The objective set by the Board of Directors is to maintain the ratio of 40% women in this managerial group as of August 31, 2023; promoting women to Global Senior Leaders (GSL - top 1,600) of the Group. The objective set by the Board is to achieve a ratio of at least 38% women in this group as of August 31, 2023.' [Universal Registration Document 2022, 252]_x000D_
_x000D_
'In the area of social, economic and environmental development in the cities, regions or countries where Sodexo is present, we focus on the following actions: [...] promoting gender balance with a target of having at least 40% woman among Sodexo’s senior executives by 2025 (during Fiscal 2022 we reached 41% for this indicator and we are committed to ensuring that the Group maintains its lead on the subject of gender diversity and does not fall below 40%) and 100% of employees working within entities having gender-balanced management teams.' [Universal Registration Document 2022, 267]</t>
  </si>
  <si>
    <t>Sodexo is committed to respecting the confidentiality of personal information of all its stakeholders, including employees, clients, beneficiaries, consumers and business partners. We will maintain policies and processes intended to ensure compliance with all relevant privacy and data protection laws. We protect the privacy and confidentiality of our job applicants, employees, clients, consumers, business contacts, shareholders and any other third parties’ personal information by not disclosing such information to anyone, internally or externally, other than those with a business need for such information and where we are legally permitted to do so.' [Code of Conduct Business Integrity Guide 2022, 24]</t>
  </si>
  <si>
    <t>SODEXO is committed to comply with all applicable regulatory and legal provisions governing the protection of Personal data. SODEXO enforces a very strict privacy policy to guarantee the protection of the Personal data of those who use its websites, portals, applications, and platforms (our “Sites”): Users remain in control of their own data. The data is processed in a transparent, confidential and secure manner; SODEXO is committed to a continuing quest to protect its users’ Personal data in accordance with the French Data Protection Act (Loi Informatique et Libertés) of January 6, 1978 as amended and the General (EU) Data Protection Regulation of April 17, 2016; SODEXO has a Global Data Protection Office dedicated to data protection, supported by a network of local data protection single points of contact or data protection officers.' [Webpage - Online Privacy Policy]_x000D_
_x000D_
'We may specifically collect and process the following types of personal data: the information that you provide when filling in the forms on the Site or when you interact with our Virtual Assistant (for example, for subscription purposes, to participate in surveys, for marketing purposes, etc.); the information you provide for the purposes of managing your job application and, where applicable, your recruitment process (e.g.: CV, information relating to your education, your professional experience, awards, diplomas, certificates, attestations, languages spoken, salary expectations, etc.).' [Webpage - Online Privacy Policy]_x000D_
_x000D_
'We will not disclose your Personal data to any unauthorized third parties. We may, however, share your Personal data with entities within SODEXO and with authorized service providers (for example: technical service providers [hosting, maintenance], consultants, etc.) whom we may call upon for the purpose of providing our Services. [...] We do not authorize our service providers to use or disclose your data, except to the extent necessary to deliver the Services on our behalf or to comply with legal obligations. Furthermore, we may share your Personal data if the law or a legal procedure requires us to do so, in response to a request by public authorities or other officials or if we are of the opinion that transferring these data is necessary or appropriate to prevent any physical harm or financial loss or in respect of an investigation concerning a suspected or proven unlawful activity.' [Webpage - Online Privacy Policy]_x000D_
_x000D_
'SODEXO is committed to ensure protection of your rights under applicable laws. [...] You can request a copy of the Personal Data we hold about you. You may also request rectification of inaccurate Personal Data, or to have incomplete Personal Data completed. [...] Your right to be forgotten entitles you to request the erasure of your Personal Data in cases where: the data is no longer necessary for the purpose for which it was collected; you choose to withdraw your consent; you object to the processing of your Personal Data;  your Personal Data has been unlawfully processed; there is a legal obligation to erase your Personal Data; erasure is required to ensure compliance with applicable laws. [...] You can request, where applicable, the portability of your Personal data that you have provided to SODEXO, in a structured, commonly used, and machine-readable format you have the right to transmit this data to another Controller without hindrance from SODEXO where: the processing of your Personal data is based on consent or on a contract; and_x000D_
the processing is carried out by automated means. You can also request that your Personal data be transmitted to a third party of your choice (where technically feasible).' [Webpage - Online Privacy Policy]</t>
  </si>
  <si>
    <t>The Group Tax Policy is designed to achieve tax consistency worldwide and to ensure that appropriate taxes are paid in line with local tax rules and the substance of our business in the various geographic regions in which we operate. Sodexo’s core values guide how we do business, support economic growth, and enhance social development for local communities. Sodexo’s global tax function ensures that a consistent approach is applied on tax issues in all countries in which it operates.' [Group Tax Policy 2021, 1]</t>
  </si>
  <si>
    <t>The company discloses that tax positions and matters are regularly reported by the Group VP Tax to the Group Audit Committee which reports to the Board of Directors, however, no evidence found that the company has a governance body or executive-level position is tasked with accountability for compliance with the company’s global tax strategy.</t>
  </si>
  <si>
    <t>All significant tax positions and matters are regularly reported by the Group VP Tax to the Group Audit Committee which reports to the Board of Directors. The Group Tax Policy was reviewed and approved by the Group Audit Committee. Our tax policy and principles apply to all controlled subsidiaries. Our internal process ensure that all significant tax positions are reported to the Group VP Tax who, when appropriate, escalates issues to the Group Chief Financial Officer and Group Audit Committee. [...] Tax affairs are managed on a daily basis by a global tax team which is suitably qualified and which undergoes regular training to provide up to date technical advice, ensure appropriate tax treatment and verify the application of arm’s length principle in our inter-company transactions.' [Group Tax Policy 2021, 2]</t>
  </si>
  <si>
    <t>Sodexo will not participate in any form of corrupt behavior, either directly or indirectly, anywhere in the world.' [Code of Conduct Business Integrity Guide 2022, 13]_x000D_
_x000D_
'Sodexo wins business based on the strength and quality of our services. Neither Sodexo nor anybody acting on our behalf will give gifts or other things of value to public officials or to private parties to obtain a business advantage. Whether dealing with government officials, private customers or prospective clients, we will not give gifts, provide entertainment or make improper political contributions in order to influence a decision relating to Sodexo, obtain a contract or gain any improper business advantage. Likewise, Sodexo employees shall not accept gifts or entertainment from a supplier or prospective supplier in return for business or better pricing or any other improper business advantage. In all cases, Sodexo employees must be guided by Sodexo’s standards of integrity and honesty. Therefore, Sodexo employees should avoid even the appearance of improper action, and not accept, offer or give any gifts or entertainment that might compromise their actions, influence others or otherwise reflect negatively on Sodexo.' [Code of Conduct Business Integrity Guide 2022, 12]</t>
  </si>
  <si>
    <t>The company states that it conducted global risk mapping, in which it assessed risks related to responsible business conduct, such as bribery and corruption, for each country. Also, it states that internal and external audits covering anti-corruption topics are conducted on a regular basis using a risk-based approach, with recommendations for improvements to the company's ethics and compliance program.</t>
  </si>
  <si>
    <t>Sodexo’s management team embodies the Group’s culture of integrity and has a zero-tolerance policy for any form of unethical practice, such as bribery, corruption, harassment, or breaches of human rights. This commitment is shown, for example, by the regular briefings made by Sodexo management and during specific regional events such as “Integrity week” “anticorruption day”. In addition, dedicated awareness-raising actions have been introduced for senior leaders, as well as for regional and country directors. A reflection question on ethical behavior has been embedded in the manager year end performance review. It is completed by employees and managers to support reflection on alignment with the Responsible Business Conduct culture in the overall individual performance. [...] Risks specific to Responsible Business Conduct have been assessed for each country and aggregated within the global risk mapping. These risks cover major issues such as bribery, corruption, breaches of human rights, antitrust practices and environmental damages. Following the renewal of the corruption risk scenario matrix in Fiscal 2021, the focus in Fiscal 2022 was on strengthening the human rights in the workplace risk assessment. The risk catalog and risk cards were reviewed and updated, with the focus firmly placed on the individual (the rights holder). Each Sodexo entity then carried out a risk assessment for the risks in the catalog. The assessments from the main entities were aggregated to form a global picture for each of the human rights risks.' [Universal Registration Document 2022, 256]_x000D_
_x000D_
'The internal control and risk management procedures related to the preparation and processing of financial and accounting information form an integral part of the Group’s anti-corruption measures. Specific controls related to Ethics, Anti-Corruption and Speak-Up are part of the annual Company Level Controls assessment, which is carried out by the majority of Sodexo’s entities [...] If an entity fails these controls, then a compulsory action plan is put in place to remedy the control deficiency. These plans are monitored by the local and regional internal control managers. Internal and external audits are performed on a regular basis, notably covering the following topics: anti-corruption, anti-money laundering, environmental protection, respect of human rights and fundamental labor rights, and occupational health and safety. In Fiscal 2022, the Group Internal Audit continued its audit of entities using a risk-based approach, resulting in recommendations related to improvements in Sodexo’s Ethics &amp; Compliance program.' [Universal Registration Document 2022, 258-289]</t>
  </si>
  <si>
    <t>Suppliers shall not engage in any acts of unfair competition and shall not engage in bribery in any form in particular, as described in the Supplier Guide.' [Supplier Code Of Conduct 2021, 4]_x000D_
_x000D_
'It is the policy of Sodexo to incorporate the principles of this Code into any agreement between a Supplier and Sodexo.' [Supplier Code Of Conduct 2021, 9]_x000D_
_x000D_
'Suppliers should: Comply with all applicable local reporting requirements and promptly report to Sodexo all breaches of such laws and regulations that have a material adverse effect on the business of Sodexo and/or breaches of the principles of this Code of Conduct.' [Supplier Code of Conduct – Supplier Guide 2021, 15]</t>
  </si>
  <si>
    <t>Supplier Code Of Conduct 2021_x000D_
_x000D_
Supplier Code of Conduct – Supplier Guide 2021</t>
  </si>
  <si>
    <t>In any company, there may be times when an individual may discover or suspect wrongdoing at work. The aims of these guidelines are: To encourage employees and workers in Sodexo to report suspected wrongdoing as soon as possible, in the knowledge that their concerns will be taken seriously and appropriate investigation will take place, and that their confidentiality will be respected; To provide employees and workers with guidance as to how to raise those concerns; To reassure employees and workers that they should be able to raise genuine concerns without fear of reprisals, even if they turn out to be mistaken. There may be instances where these guidelines are at variance with the local laws of a particular country. Where local law imposes specific standards other than those set out in the present guidelines, local law will apply. If by contrast the present guidelines provide for a higher standard, it will prevail unless this results in illegal activity. [...] Everyone working for or on behalf of Sodexo can file a report. It is also open to any party with whom our Company has or has had some type of business relationship (such as business partners, suppliers, shareholders, agents, distributors, representatives and consumers) who wish to raise a concern about possible misconduct. [...] Sodexo Speak Up can be used to report concerns about suspected business abuse within our Company and in good faith, that is: any violation of the law, our Code of Business Integrity and/or its policies and under which our Company operates.' [Speak Up Guidelines 2022, 2]_x000D_
_x000D_
'File a report online, please visit the Sodexo Speak Up’s website [...] File a report by phone, please call the Sodexo Speak Up number in your country if available.' [Speak Up Guidelines 2022, 3]_x000D_
_x000D_
'Any person who Speak Up are protected. Please feel confident that you will not suffer for raising concerns in good faith about suspected misconduct. Any form of threat or retaliation will not be tolerated. Retaliation is treated as a disciplinary matter.' [Speak Up Guidelines 2022, 4]</t>
  </si>
  <si>
    <t>Public affairs covers the interactions and efforts in support of engaging with public and government officials (elected people and civil servants). The objective of public affairs activities is to provide information on our Company and educate elected public and government officials when a legislative or regulatory action could impact our business. It contributes to a better understanding by public officials of Sodexo, its philosophy, its services, and its risks and constraints within the activities it performs. Lobbying is a normal, acceptable, and useful part of public affairs and the public decision-making process, provided it is conducted in compliance with all applicable legal requirements. [...] All Sodexo public affairs activities must comply with the internal Public Affairs Policy and with all applicable local laws and regulations, including being registered with the applicable regulatory agency that monitors lobbying activities, as well as with the Sodexo Business Integrity Guide.' [Public Affairs Guidelines 2021, PDF 1]_x000D_
_x000D_
'When dealing with government officials, public customers or prospective clients, Sodexo will not give gifts, provide entertainment, or make improper political contributions in order to influence a decision relating to Sodexo, obtain a contract or gain any improper business advantage.' [Public Affairs Guidelines 2021, PDF 2]_x000D_
_x000D_
'Sodexo respects local laws governing sponsoring of political activities in every country where it operates. The Company does not financially sponsor any political parties, candidates, or their activities where it is illegal. Where it is permitted by local law for the purpose of making political contribution, Sodexo will conduct a full review prior to approval of that contribution. In some countries and in compliance with local laws, Sodexo may create a Political Action Committee (PAC) that employees are free to join. In this respect, every effort is made to ensure that the free will and rights of employees are respected. The PAC is a fund strictly separated from the Company, whose contributions are entirely supported by voluntary donations from eligible employees. The PAC created in the United States will, on occasion and within the limits of the law, make contributions to elected officials and coalitions. [...] If Sodexo employees choose to engage in political activity, they must do it on their own time using their own resources and without using the Sodexo name.' [Public Affairs Guidelines 2021, PDF 3]_x000D_
_x000D_
"we will not give gifts, provide entertainment or make improper political contributions in order to_x000D_
influence a decision relating to Sodexo, obtain a contract or gain any improper business advantage"[Code of Conduct Business Integrity Guide, 12]</t>
  </si>
  <si>
    <t>Intermediaries are hired to represent the Company under the parameters of a formal contract with Sodexo before undertaking any lobbying activity. All these contracts include provisions requiring compliance with Sodexo’s policies and, specifically, the Sodexo Business Integrity Guide. Intermediaries engaged in a lobbying activity must be registered with the applicable regulatory agency that monitors lobbying activities, to the extent required.' [Public Affairs Guidelines 2021, PDF 2]</t>
  </si>
  <si>
    <t>The company states that it has duty of care plan, which consists to establishing, effectively implementing and publishing the “care measures so as to identity risks all risks of human rights that may arise in the Group’s value chain. However, no evidence found that the company describes the process to identify its human rights risks and impacts in specific locations or activities covering its own operations.</t>
  </si>
  <si>
    <t>The duty of care plan, which consists in identifying all risks of human rights, health, safety and environmental breaches that may arise in the Group’s value chain, was included in the Sodiaal Group's Code of Conduct V2 at the end of 2021.' [Integrated Report 2021, 99]_x000D_
_x000D_
'This duty of care consists in establishing, effectively implementing and publishing the “care measures so as to identity risks and prevent serious breaches to human rights and fundamental liberties, the health &amp; safety of persons, as well as damage to the environment”. These measures must apply to the activities of subsidiaries, sub-contractors and suppliers with which business relations are established.' [Duty of Care Plan 2022, 3]_x000D_
_x000D_
'To do so, the law stipulates that companies shall adopt different measures to establish this duty of care plan: A map of risks so as to identify, analyse and hierarchise these risks; Regular procedures to assess the situation of subsidiaries, sub-contractors and suppliers with which business relations are established, in light of the map of risks; Suitable actions to mitigate risks and prevent serious breaches; A whistle-blowing and alert recording system pertaining to the existence or fulfilment of risks, established in consultation with the trade unions represented within the company; A system to monitor the measures implemented and assess their effectiveness.' [Duty of Care Plan 2022, 3]</t>
  </si>
  <si>
    <t>The company states that it has duty of care plan, which consists to establishing, effectively implementing and publishing the “care measures so as to identity risks all risks of human rights that may arise in the Group’s value chain. However, no evidence found that the company describes the process to identify its human rights risks and impacts in specific locations or activities through relevant business relationships.</t>
  </si>
  <si>
    <t>This duty of care consists in establishing, effectively implementing and publishing the “care measures so as to identity risks and prevent serious breaches to human rights and fundamental liberties, the health &amp; safety of persons, as well as damage to the environment”. These measures must apply to the activities of subsidiaries, sub-contractors and suppliers with which business relations are established.' [Duty of Care Plan 2022, 3]_x000D_
_x000D_
'To do so, the law stipulates that companies shall adopt different measures to establish this duty of care plan: - A map of risks so as to identify, analyse and hierarchise these risks; - Regular procedures to assess the situation of subsidiaries, sub-contractors and suppliers with which business relations are established, in light of the map of risks; - Suitable actions to mitigate risks and prevent serious breaches; - A whistle-blowing and alert recording system pertaining to the existence or fulfilment of risks, established in consultation with the trade unions represented within the company; - A system to monitor the measures implemented and assess their effectiveness.' [Duty of Care Plan 2022, 3]</t>
  </si>
  <si>
    <t>Built around three pillars, our CSR approach covers our entire chain of value, from our members’ farms to the consumer. It covers our main challenges, in response both to economic, environmental &amp; societal impact analyses and to the expectations of our customers, consumers, partners and stakeholders in the broadest sense.' [Integrated Report 2021, 37]</t>
  </si>
  <si>
    <t>A proactive approach to improve the safety of our employees: our results are making progress, our Work Accident Frequency Rate is 23.1 in 2021; it was 28.5 in 2018.' [Integrated Report 2021, 27]_x000D_
_x000D_
'In 2021, the Group work accident frequency rate improved by -1.4 and 22 of the Group’s industrial and logistics entities reached a work accident frequency rate &lt;10.' [Integrated Report 2021, 27]</t>
  </si>
  <si>
    <t>The Sodiaal Group Code of Conduct specifies the best practices to be followed individually and collectively, in particular, with regards to ethics, working conditions, and human rights. Our suppliers undertake to comply with it.' [Webpage - Responsible Purchasing]_x000D_
_x000D_
'In order to ensure that appropriate safety behaviour is put into practice, the Sodiaal Group implements 'Behavioural Safety Visits'. It is a management tool and a time for exchange between employees and managers to study methods, organisations and the work environment in a real situation. Trained staff are committed to carrying out these visits. Each employee has an obligation to report hazardous situations that he or she witnesses or incidents that reveal such situations, and to contribute to the implementation of preventive actions. Compliance with safety instructions is a strict obligation.' [Code of Conduct 2022, 9]_x000D_
_x000D_
'This duty of care consists in establishing, effectively implementing and publishing the “care measures so as to identity risks and prevent serious breaches to human rights and fundamental liberties, the health &amp; safety of persons, as well as damage to the environment”. These measures must apply to the activities of subsidiaries, sub-contractors and suppliers with which business relations are established. To do so, the law stipulates that companies shall adopt different measures to establish this duty of care plan: A map of risks so as to identify, analyse and hierarchise these risks; Regular procedures to assess the situation of subsidiaries, sub-contractors and suppliers with which business relations are established, in light of the map of risks. [...] A system to monitor the measures implemented and assess their effectiveness.' [Duty of Care Plan 2022, 3]</t>
  </si>
  <si>
    <t>The company has set a target to improve gender diversity within our teams and decision-making bodies, management staff, and the community of top-level executives. Further, it aims at certain activities or business lines that are particularly gendered, with over 90% of men or women, which includes areas such as recruitment, professional mobility, training of managers and human resources experts, communication, and raising awareness. Further, the company states that it is aiming for one-third women in its community of top-level executives by 2025. However, no evidence found that the company has a public commitment to women’s empowerment.</t>
  </si>
  <si>
    <t>Personal data (PDS) is a very broad concept that encompasses any information relating to an identified or identifiable natural person. […] The Sodiaal group undertakes to respect the rules applicable in the area of personal data protection, both with regard to its producers, employees and third parties, in particular customers, suppliers and consumers, and to comply with the legal requirements in this area. The Sodiaal Group has appointed a Data Protection Officer (DPO) and has put in place a personal data protection system that complies with the requirements of the GDPR (General Data Protection Regulation) including: Monitoring of data processing, in order to identify and list existing processing operations and to keep an exhaustive inventory of them.' [Code of Conduct 2022, 21]</t>
  </si>
  <si>
    <t>The purpose of this privacy policy is to inform you of the manner in which Sodiaal International processes your personal data in compliance with the GDPR and the French Data Protection and Freedom of Information Act. […] Your personal data are only made accessible on a need-to-know basis. Your personal data are transferred to employees of Sodiaal International responsible for platform administration and survey management (marketing management teams at Sodiaal International), as well as any contractually bound sub-contractors responsible for processing including Annabel Legros. No personal data are transferred to our commercial partners without your prior notification and consent.' [Webpage - Privacy Policy]_x000D_
_x000D_
'You have the following rights: A right of access, allowing you to receive: Confirmation that your data are or are not processed; A copy of all personal data held by the Data Controller.' [Webpage - Privacy Policy]</t>
  </si>
  <si>
    <t>Since 2016, Sodiaal has set up a full preventive system against acts of corruption. The Group Code of Conduct has established: […] The Internal Control and Compliance department works actively to limit the risks of corruption practices occurring through: establishing a group-wide risk map establishing efficient procedures to assess Sodiaal group customers and suppliers.' [Integrated Report 2022, 99]</t>
  </si>
  <si>
    <t>We will embrace the diversity of individuals, always treat one another with dignity and respect, and will not engage in any acts of discrimination, directly or indirectly, based on protected characteristics. [...] Protected characteristics are characteristics which define a person’s identity, such as race, nationality, age, religion, sex, sexual orientation, gender identity, marital or civil partnership status, military record, and disability." [Human Rights Policy 2021, 1]_x000D_
_x000D_
"We will not engage in any human rights violations or illegal activities such as forced labor, child labor, slave labor, or human trafficking in our value chain." [Human Rights Policy 2021, 2]_x000D_
_x000D_
"We will respect fundamental labor rights such as workers’ rights to organize, their right to collective bargaining, and their right to act collectively." [Human Rights Policy 2021, 2]_x000D_
_x000D_
"The SoftBank Group supports international standards regarding human rights such as the International Bill of Human Rights (including but not limited to the Universal Declaration of Human Rights, the International Covenant on Civil and Political Rights, and the International Covenant on Economic, Social and Cultural Rights), the International Labor Organization (ILO)’s ILO Declaration on Fundamental Principles and Rights at Work, which sets forth fundamental rights at work, and the Children"s Rights and Business Principles; and will promote group-wide measures to respect human rights in accordance with the United Nations’ Guiding Principles on Business and Human Rights." [Human Rights Policy 2021, 1]</t>
  </si>
  <si>
    <t>The SoftBank Group will establish and continuously implement systems to evaluate the impacts of its business activities on human rights. If our business activities have any negative impact on human rights, the SoftBank Group will take appropriate steps using fair and equitable remedial measures in order to alleviate and resolve such impact through dialogue and consultation in good faith with stakeholders, and will disclose the progress in a timely and appropriate manner." [Human Rights Policy 2021, 3]_x000D_
_x000D_
"In February 2022, as part of its human rights due diligence, SBG conducted a human rights survey to directors, officers, and employees to better understand human rights risks in business activities and consider preventive and remedial measures, with a response rate of approximately 77%. From the responses, we confirmed human rights issues that had occurred within the last 12 months and ascertained potential human rights risks that could occur in the future. Responses included references to overwork, harassment, discrimination based on gender or other grounds, and human rights risks associated with AI and other technologies used or developed by our portfolio companies. For the identified human rights risks, we will continue to take measures to prevent an occurrence of such risks by providing ongoing training and other measures, while exploring countermeasures based on the findings from regular monitoring through employee satisfaction surveys." [Annual Report 2022, 44]_x000D_
_x000D_
"In order to prevent and reduce the negative impact on human rights that may occur in the course of its business activities, the SoftBank Group identifies specific human rights risks at each Group company as part of its human rights risk assessment, works to prevent and mitigate occurrence of such risks, and promotes the establishment of a system that enables the Group to promptly take appropriate measures. SoftBank Corp. conducted two stakeholder-dialogue events in 2020, inviting experts to discuss human rights issues related to the company’s business, based on the information provided by the experts. The first session focused on the role that telecommunication companies should play in respecting privacy, and the second session on human-rights issues brought about by technological development. In each case, the participants engaged in vigorous discussion to identify what human rights issues should be recognized and prioritized as the responsibility of a company leading the Information Revolution. The SoftBank Group will continue to communicate with its stakeholders on an ongoing basis to strengthen its commitment to respect for human rights." [Sustainability Report 2021, 26]_x000D_
_x000D_
"The SoftBank Group developed mechanisms to regularly assess and monitor the negative effect of business activities on human rights, targeting relevant suppliers as well as our Group. As part of this effort, SoftBank Group Corp. conducted a survey of all directors, officers, and employees to identify human rights risks unique to our company. We will strive to reduce risks in the areas identified. In principle, we will also continue to conduct annual surveys, assessments, and monitoring that is focused on the human rights risks identified in the surveys. Our goal is early detection of any human rights violations, and appropriate corrective and remedial measures. We are also working to reduce human rights risks through education and training. The SoftBank Group is accountable to our stakeholders for such correction and relief measures and will disclose the progress of such measures on a timely basis." [Webpage - Social Initiatives]</t>
  </si>
  <si>
    <t>The SoftBank Group will establish and continuously implement systems to evaluate the impacts of its business activities on human rights. If our business activities have any negative impact on human rights, the SoftBank Group will take appropriate steps using fair and equitable remedial measures in order to alleviate and resolve such impact through dialogue and consultation in good faith with stakeholders, and will disclose the progress in a timely and appropriate manner." [Human Rights Policy 2021, 3]_x000D_
_x000D_
"In order to prevent and reduce the negative impact on human rights that may occur in the course of its business activities, the SoftBank Group identifies specific human rights risks at each Group company as part of its human rights risk assessment, works to prevent and mitigate occurrence of such risks, and promotes the establishment of a system that enables the Group to promptly take appropriate measures. SoftBank Corp. conducted two stakeholder-dialogue events in 2020, inviting experts to discuss human rights issues related to the company’s business, based on the information provided by the experts. The first session focused on the role that telecommunication companies should play in respecting privacy, and the second session on human-rights issues brought about by technological development. In each case, the participants engaged in vigorous discussion to identify what human rights issues should be recognized and prioritized as the responsibility of a company leading the Information Revolution. The SoftBank Group will continue to communicate with its stakeholders on an ongoing basis to strengthen its commitment to respect for human rights." [Sustainability Report 2021, 26]_x000D_
_x000D_
"The SoftBank Group developed mechanisms to regularly assess and monitor the negative effect of business activities on human rights, targeting relevant suppliers as well as our Group. As part of this effort, SoftBank Group Corp. conducted a survey of all directors, officers, and employees to identify human rights risks unique to our company. We will strive to reduce risks in the areas identified. In principle, we will also continue to conduct annual surveys, assessments, and monitoring that is focused on the human rights risks identified in the surveys. Our goal is early detection of any human rights violations, and appropriate corrective and remedial measures. We are also working to reduce human rights risks through education and training. The SoftBank Group is accountable to our stakeholders for such correction and relief measures and will disclose the progress of such measures on a timely basis." [Webpage - Social Initiatives]_x000D_
_x000D_
"SoftBank implements human rights due diligence in its supply chain as part of its response to human rights. In fiscal 2021, the company conducted self-assessments with major suppliers and distributors operating SoftBank and Y!mobile shops. Although no cases of human rights violations were identified, SoftBank requested distributors where potential human rights risks were observed to develop human rights policies and LGBTQ+ considerations, among others. The company also requested the other distributors to promote further efforts to respect human rights." [Annual Report 2022, 44]</t>
  </si>
  <si>
    <t>The SoftBank Group builds relationships of trust through communication with stakeholders surrounding the Group, including shareholders/creditors, customers, business partners, employees, governments/administrative agencies and local communities, and will incorporate their perspectives into our corporate activities." [Sustainability Report 2021, 8]_x000D_
_x000D_
"SoftBank Corp. conducted two stakeholder-dialogue events in 2020, inviting experts to discuss human rights issues related to the company’s business, based on the information provided by the experts. The first session focused on the role that telecommunication companies should play in respecting privacy, and the second session on human-rights issues brought about by technological development. In each case, the participants engaged in vigorous discussion to identify what human rights issues should be recognized and prioritized as the responsibility of a company leading the Information Revolution. The SoftBank Group will continue to communicate with its stakeholders on an ongoing basis to strengthen its commitment to respect for human rights." [Sustainability Report 2021, 26]</t>
  </si>
  <si>
    <t>All of the SoftBank Group employees have access to multiple channels to report a concern. In addition to helplines at each Group company, the SoftBank Group Ethics Helpline has been established by SoftBank Group Corp. as a secondary channel for reports and issues arising from all Group companies’ directors, officers and employees. Any director, officer or employee who may be uncomfortable using their company’s helpline may raise their concerns to the SoftBank Group Ethics Helpline, especially for those situations that may have a serious adverse effect on the entire Group. The Ethics Helpline accepts anonymous reporting and has multilingual support. Through this helpline, directors, officers and employees can raise and consult on compliance issues and concerns that happened at the workplace, such as financial and accounting fraud, human rights infringement and harassment, all forms of corruption (misappropriation, bribery, etc.), conflicts of interest, and insider trading." [Webpage - Compliance]_x000D_
_x000D_
"The SoftBank Group will not tolerate any retaliation against anyone who reports misconduct or participates in any investigation." [Human Rights Policy 2021, 3]</t>
  </si>
  <si>
    <t xml:space="preserve">We expect our Suppliers to minimize the incidence of accidental work-related injuries and illnesses and foster and maintain a safe and healthy work environment. Suppliers shall utilize ongoing worker input and conduct training for workers to identify and resolve health and safety issues in the workplace." [Supplier Code of Conduct 2021, 3]_x000D_
_x000D_
"Suppliers shall comply with all applicable safety and health laws and regulations." [Supplier Code of Conduct 2021, 3]_x000D_
_x000D_
"Procedures and systems are to be in place to prevent, manage, track and report occupational injuries and illnesses including provisions to: encourage worker reporting; classify and record injury and illness cases; provide necessary medical treatment; investigate cases and implement corrective actions to eliminate their causes; and facilitate workers’ return to work." [Supplier Code of Conduct 2021, 3]_x000D_
_x000D_
</t>
  </si>
  <si>
    <t>We will strive to pay wages that exceed the living wage and provide benefits that are competitive compared with local and industry labor markets." [Human Rights Policy 2021, 3]_x000D_
_x000D_
"For better quality of life and employee motivation, the SoftBank Group endeavors to pay industry-competitive wages and benefits above living wages without being bound by compliance with the requirements of legal minimum wages. While the SoftBank Group determines wages, salaries and bonuses in compliance with local laws and regulations, appropriate amounts commensurate with performance in consideration of survey results of leading companies and competitors. In FY2020, wages paid to SoftBank Group Corp. employees far exceeded Japan’s national weighted average of regional minimum wages." [Webpage - Social Initiative]</t>
  </si>
  <si>
    <t>Suppliers shall not require workers to work more than the maximum hours of daily labor set by applicable laws. Suppliers shall make reasonable efforts to reduce workers’ overtime hours." [Supplier Code of Conduct 2021, 2]</t>
  </si>
  <si>
    <t>The company"s subsidiary has been a signatory of Women’s Empowerment Principles . Also, it discloses  its time-bound targets on gender equality and women"s empowerment, such as doubling women"s representation in management to 15% by 2030 and roughly tripling the rate to 20% by 2035. However, no evidence found that the company has a public commitment to gender equality and women’s empowerment.</t>
  </si>
  <si>
    <t>SoftBank has positioned the promotion of diversity as a management priority. With the objective of promoting the advancement of women in its workforce, the company has set targets of roughly doubling women’s representation in management from 7.1% in fiscal 2021 to 15% in fiscal 2030 and to have roughly tripled the ratio to 20% by fiscal 2035." [Annual Report 2022, 45]_x000D_
_x000D_
"In November 2021, Lydia Jett became the first female investor to hold the rank of managing partner at SoftBank Investment Advisers (SBIA), which manages the SoftBank Vision Fund. In the past year, 40% of promotions to Investment Partner and Managing Partner in the last round were female. By promoting women to more senior roles, SBIA is helping to bridge the gender gap in the investment community." [Annual Report 2022, 45]</t>
  </si>
  <si>
    <t>SoftBank has positioned the promotion of diversity as a management priority. With the objective of promoting the advancement of women in its workforce, the company has set targets of roughly doubling women’s representation in management from 7.1% in fiscal 2021 to 15% in fiscal 2030 and to have roughly tripled the ratio to 20% by fiscal 2035." [Annual Report 2022, 45]</t>
  </si>
  <si>
    <t>The SoftBank Group (meaning SoftBank Group Corp. and its subsidiaries) and its directors, officers, employees and temporary employees “we” respect privacy. That’s why we manage and protect personal data of all individuals, including customers, business partners, employees, job applicants and website users." [Webpage - Privacy Policy]_x000D_
_x000D_
"The SoftBank Group respects privacy by keeping personal data private and secure. […] We protect the personal data of customers, business partners, shareholders and fellow employees." [Webpage - Code of Conduct]</t>
  </si>
  <si>
    <t xml:space="preserve">The SoftBank Group (meaning SoftBank Group Corp. and its subsidiaries) and its directors, officers, employees and temporary employees “we” respect privacy. That’s why we manage and protect personal data of all individuals, including customers, business partners, employees, job applicants and website users." [Webpage - Privacy Policy]_x000D_
_x000D_
"Personal Data consists of data that can be used to identify a person. It may include, name, race, religion, contact details, evaluation, medical data, criminal record, tax identification numbers and other information identifying persons." [Webpage - Privacy Policy]_x000D_
_x000D_
"We respect rights that individuals have under applicable privacy and data protection laws, which may include access, correction and erasure of Personal Data." [Webpage - Privacy Policy]_x000D_
_x000D_
"We comply with applicable restrictions that may apply to inter-company or international transfers of Personal Data."  [Webpage - Privacy Policy]_x000D_
</t>
  </si>
  <si>
    <t>The SoftBank Group will conduct its business activities in accordance with the laws and ordinances of each country and fulfill its tax obligations appropriately, thereby contributing to the economic and social development of the countries in which we operate." [Tax Policy 2022, 1]_x000D_
_x000D_
"The Head of the Accounting Unit of SoftBank Group Corp. isthe person in charge of taxation affairs of the SoftBank Group, and the Accounting Unit of SoftBank Group Corp. (the “Accounting Unit”) shall be the organization responsible for overseeing operations related to taxation affairs of the Softbank Group. Each SoftBank Group company shall establish a department or appoint personnel specializing in taxation affairs (“Tax-related Department”) and work closely with the Accounting Unit to conduct day-to-day management of taxation affairs." [Tax Policy 2022, 1]_x000D_
_x000D_
"The Accounting Unit and the Tax-related Departments of SoftBank Group companies will effectively utilize the knowledge of external experts to constantly stay abreast of the latest information on tax-related laws and ordinances in Japan and overseas, and international standards and the like, and endeavor to proactively foresee tax risks. In addition, they will strive to minimize risks by considering countermeasures for any foreseen tax risks." [Tax Policy 2022, 1]_x000D_
_x000D_
"The SoftBank Group will comply with all relevant tax-related laws and ordinances when conducting business activities, and take measures based on the “Action Plan on Base Erosion and Profit Shifting” (BEPS Action Plan) set forth by the Organisation for Economic Co-operation and Development (OECD) to ensure appropriate payment of taxes. We will also take measures with respect to transfer pricing taxation to ensure compliance with OECD Transfer Pricing Guidelines, including the arm’s length principle." [Tax Policy 2022, 1]</t>
  </si>
  <si>
    <t>The company states that the head of the accounting unit is the person in charge of taxation affairs. However, no evidence found that a governance body or executive-level position is tasked with accountability for compliance with the company’s global tax strategy.</t>
  </si>
  <si>
    <t>The Head of the Accounting Unit of SoftBank Group Corp. is the person in charge of taxation affairs of the SoftBank Group, and the Accounting Unit of SoftBank Group Corp. (the “Accounting Unit”) shall be the organization responsible for overseeing operations related to taxation affairs of the Softbank Group. Each SoftBank Group company shall establish a department or appoint personnel specializing in taxation affairs (“Tax-related Department”) and work closely with the Accounting Unit to conduct day-to-day management of taxation affairs." [Tax Policy 2022, 1]</t>
  </si>
  <si>
    <t>SoftBank Group does not tolerate bribery or corruption in any form and expects its directors, officers, employees and temporary employees “we” and anyone acting on SoftBank Group’s behalf to comply with all applicable laws prohibiting bribery and corruption, “Anti-Corruption Laws”." [Anticorruption Policy 2020, 1]</t>
  </si>
  <si>
    <t>We should be aware of the following higher-risk areas and other policies, rules and procedures for each of these areas that apply. Be aware of and recognize “red flags” or indications that a transaction may not be what it seems. Those who work in Finance or manage and approve payments should pay special attention. If you suspect a red flag or just aren’t sure, get help from Legal or the Ethics and Compliance Office." [Anticorruption Policy 2020, 1-2]</t>
  </si>
  <si>
    <t xml:space="preserve">SoftBank Group does not tolerate bribery or corruption in any form and expects its directors, officers, employees and temporary employees “we” and anyone acting on SoftBank Group’s behalf to comply with all applicable laws prohibiting bribery and corruption, “Anti-Corruption Laws”." [Anticorruption Policy 2020, 1]_x000D_
_x000D_
"The use of others including contractors, vendors, agents, consultants, advisors, and other suppliers (“Third Parties”) can create increased risk for SoftBank Group. [...] Before engaging a Third Party, we put in place an appropriate contract that meets our standards. Those standards include a commitment to comply with Anti-Corruption Laws and our right to immediately terminate the contract in case of violation." [Anticorruption Policy 2020, 2]_x000D_
_x000D_
</t>
  </si>
  <si>
    <t>All of the SoftBank Group employees have access to multiple channels to report a concern. In addition to helplines at each Group company, the SoftBank Group Ethics Helpline has been established by SoftBank Group Corp. as a secondary channel for reports and issues arising from all Group companies’ directors, officers and employees. Any director, officer or employee who may be uncomfortable using their company’s helpline may raise their concerns to the SoftBank Group Ethics Helpline, especially for those situations that may have a serious adverse effect on the entire Group. The Ethics Helpline accepts anonymous reporting and has multilingual support. Through this helpline, directors, officers and employees can raise and consult on compliance issues and concerns that happened at the workplace, such as financial and accounting fraud, human rights infringement and harassment, all forms of corruption (misappropriation, bribery, etc.), conflicts of interest, and insider trading." [Webpage - Compliance]_x000D_
_x000D_
"The Ethics Helpline accepts anonymous reporting and has multilingual support. Through this helpline, directors, officers and employees can report/consult on compliance issues and concerns that happened at the workplace, such as financial and accounting fraud, human rights infringement and harassment, all forms of corruption (misappropriation, bribery, etc.), conflicts of interest, and insider trading. [..] This Ethics Helpline is available not only to the SoftBank Group directors, officers and employees, but also to people outside the group. In the event the SoftBank Group or its directors, officers or employees discover acts that violate laws or ethics or that might lead to such violations, please use the following link to report/consult a case." [Sustainability Report 2021, 39]_x000D_
_x000D_
"The SoftBank Group will not tolerate any retaliation against anyone who reports misconduct or participates in any investigation." [Human Rights Policy 2021, 3]</t>
  </si>
  <si>
    <t>The company states that any fund or contributions to political parties by unlisted its group companies require prior approvals of  it’s board of directors. However, no evidence found that the company has a publicly available policy statement that specifies that it does not make political contributions.</t>
  </si>
  <si>
    <t>SoftBank Group funds, facilities, or services may not be provided to any politician, candidate for public office, political party or other political initiative, referendum or other form of political campaign without the prior internal approval as required by our policies. Political contributions to political parties by unlisted SoftBank Group companies require prior approvals of SoftBank Group Corp.’s board of directors." [Anticorruption Policy 2020, 3]</t>
  </si>
  <si>
    <t>Solvay commits to respect the internationally recognized human rights contained in the following standards and conventions[…] the International Labor Organization’s (ILO) eight core labor conventions.' [Human Rights in Business Policy 2017, 1]'The purpose of this Policy is to provide a basis for embedding the responsibility to respect human rights in the course of Solvency's business activities. It outlines human rights which are most pertinent in our operations and within our value chain: Health and Safety, Clean, Healthy and Sustainable Environment, Freedom of Association and Collective Bargaining, Non-Discrimination, No Child Labor, No Forced Labor.' [Human Rights in Business Policy 2017, 1]'We are committed to a working environment that promotes equal opportunity and diversity and inclusion at every level of employment. All employees should respect one another and fulfill the Group’s objectives collectively and collaboratively without regard to race, ethnicity, religion, national origin, color, gender, gender identity, sexual orientation, disability, age, political opinion, family status, or any other basis. Discrimination, which is the unfair treatment of employees based on prejudices, will not be tolerated.' [Code of Business Integrity 2020, 8]'We expressly condemn any and all forms of exploitation of children.' [Code of Business Integrity 2020, 29]</t>
  </si>
  <si>
    <t>Suppliers shall avoid any form of child labor. They shall adhere to the legal minimum age requirements as outlined in the relevant International Labour Organization (“ILO”) conventions and the laws of the countries in which the supplier operates. Suppliers allow no employees under the age of 18 to perform hazardous work.' [Supplier Code of Business Integrity 2021, 4]'Suppliers shall not engage in any form of forced or compulsory labor.' [Supplier Code of Business Integrity 2021, 4]'Suppliers shall ensure that their employees are not discriminated against or harassed in any way on the basis of race, ethnicity, religion, national origin, color, gender, gender identity.' [Supplier Code of Business Integrity 2021, 4]'Suppliers shall ensure that employees can freely communicate with their managers concerning their working conditions. Employees should be free to join organizations, such as trade unions, of their own choice, and to refrain from joining such organizations if that is their wish. Suppliers must not threaten or penalize employees for their efforts to organize or bargain collectively where permitted by the laws of the country where the worker is located, nor may they discriminate against employees because of any such organization affiliation.' [Supplier Code of Business Integrity 2021, 4]</t>
  </si>
  <si>
    <t>Two parallel processes are used to assess sites' human rights risks, focusing on Solvay Employees (based on internal data) or Business Partners (suppliers/contractors based on country risk). Six dimensions of human rights are considered: child labor, forced labor, trafficking in person, human development, freedom of association, and collective bargaining. The assessment is used by Internal Audit to prioritize its work on the subject. Solvay sites / entities are assessed based on two available internal data: the Solvay Way (SW) Self-Assessment, focusing on the 16 practices linked to the human rights of the policy; the Solvay Employee Survey results, considering four questions linked to human rights and particularly the total number of situations “needing improvement” (questions with a 0-50% favorable answer). 26 sites have been identified. Business Partners (suppliers/contractors) are considered in critical countries: Each country is assessed on six dimensions consistent with the human rights of the policy. Each dimension is assessed on a four-level scale according to information provided by international organizations; A Criticality index (total score of all six dimensions) is computed for each country. 19 countries are rated critical.' [Annual Report 2020, 106]</t>
  </si>
  <si>
    <t>The first and best place for employees to Speak Up is with their individual manager or supervisor. In fact, part of the manager/ supervisor’s job is to listen to employees, understand their questions and concerns, and act on them appropriately. In cases of serious breach, employees may speak directly with the Chief Compliance Officer or the Group General Counsel. As an alternative, employees may wish to use the Ethics Helpline, maintained by a private third party and operated in accordance with local law. No matter how concerns are reported – whether anonymously where legally permitted or by name, in person, or through the Solvay Ethics Helpline – employees can be assured confidentiality will be maintained to every extent possible. Limited disclosures will be made only to facilitate investigation or where required by law.' [Code of Business Integrity 2020, 6]'In no event shall an employee who makes a report be subject to retaliation. No action will be taken against an employee who expresses a concern that is found to be inaccurate if the concern is expressed in good faith. On the other hand, false or abusive accusations will not be tolerated and may result in disciplinary action' [Code of Business Integrity 2020, 7]</t>
  </si>
  <si>
    <t>In all their operations, products and services, suppliers shall protect the health of and minimize risks to the safety of all persons - employees, subcontractors and other individuals including users and the community. […] In the workplace in particular, suppliers shall ensure safe and healthy workplaces and working conditions.' [Supplier Code of Business Integrity 2021, 5]</t>
  </si>
  <si>
    <t>Solvay is a founding member of the Together for Sustainability (TfS) initiative launched in 2011. TfS is a global, procurement driven initiative, which delivers a groundbreaking framework with robust tools (TfS Assessments and TfS Audits) to assess and improve the sustainability performance of chemical companies and their suppliers. TfS delivers the global standard for environmental, social, and governance performance of the chemical supply chains. The program is based on the UN Global Compact and Responsible Care® principles. Together for Sustainability is growing into a global organization with regional representation in Asia and North and South America. Operating as a unique member-driven organization, the TfS member companies shape the future of the chemical industry together. TfS operates according to the principle of “an assessment or audit for one member company is an assessment or audit for all”. The sharing of supplier evaluations among 29 global chemical companies lessens the administrative burden and leverages synergies among the member companies. TfS assessments are carried out by its key partner EcoVadis, a global service provider specialized in sustainability performance assessments. For its audits, TfS cooperates with a TfS-approved audit company.' [Annual Report 2020, 115]</t>
  </si>
  <si>
    <t>Employee compensation shall meet at least the legal minimums including overtime and be in line with industry standards. Suppliers shall pay all wages earned at regular intervals and inform employees about the method of its calculation. Suppliers shall make no deductions from wages earned, without employee’s consent, or if required by law.' [Supplier Code of Business Integrity 2021, 4]</t>
  </si>
  <si>
    <t>The company's subsidiary i.e. Solvay Istanbul Kimya has been a signatory of Women’s Empowerment Principles since 21st February 2017. Also, the company discloses its initiative to promote diversity and gender equality by increasing global maternity leave policy to 16 weeks. Further, it discloses its target to increase the proportion of women in mid and senior managers to 50% by 2035. Additionally, it states that it promotes women entering fields of  science, technology, engineering, and mathematics (STEM). Moreover, it discloses its project aiming to empower women through knowledge and skills development.</t>
  </si>
  <si>
    <t>The company's subsidiary i.e. Solvay Istanbul Kimya has been a signatory of Women’s Empowerment Principles since 21st February 2017. [Webpage - WEPs Signatories]'To promote diversity and gender equality, in 2020 we increased our global maternity leave policy to 16 weeks and extended it to all co-parents employed by the company regardless of gender or sexual orientation. The policy also now includes parents who adopt. [...],“To help women to get to the top, let's give their spouses the opportunity to help them during one of the key steps in a family life.' [Integrated Report 2020, 98]'We have made a strong commitment that by 2035, half of mid and senior managers willbe women.[...] 50 % women in mid- and senior management by 2035.' [Integrated Report 2020, 22]'The Group actively promotes women entering the fields of science, technology, engineering, and mathematics (STEM). For example, in early March 2020 the second edition of “Girls Leading in Science” was organized in Belgium. This initiative consists of a contest in which 50 high school students with a passion for science compete to solve a scientific challenge. Girls lead the teams, and the winning team is sponsored by Solvay for the first year of a scientific degree.' [Annual Report 2020, 143]'Women empowerment has been identified as a key priority since the beginning of the project because women hold a decision-making role in farming families, both at the household nutrition level and for guar cultivation. The aim of our action is to empower women through knowledge and skills development. Our actions are threefold: Training women in guar Good Agricultural Practices Training women participation in health, hygiene and nutrition Teaching and facilitating women to set up kitchen gardens  and plant backyard trees for fruit collection.' [Webpage-Sustainable Guar Initiative Women empowerment]</t>
  </si>
  <si>
    <t>For 2021, the average unadjusted salary ratio between female and male employees in our six largest locations - Belgium, Brazil, China, France, Italy and the US - is .95 for Junior Management, .95 for Middle Management and .96 to 1.00 for Senior Management (where the average pay of male employees is 1.00).' [Webpage-Solvay addresses pay equality and accelerates gender parity at the top]'At Solvay Solutions UK Ltd, we are confident that our male and female employees who work in the same or similar jobs are paid equally. However, we do have a mean pay gap of 9.3%.' [UK Ltd’s Gender Pay Gap Statistics 2021, 1]</t>
  </si>
  <si>
    <t>Webpage-Solvay addresses pay equality and accelerates gender parity at the topUK Ltd’s Gender Pay Gap Statistics 2021</t>
  </si>
  <si>
    <t>Solvay collects and uses the Personal Information to support and further its businesses. Solvay  processes Personal Information only for limited, explicit and legitimate purposes and always in accordance with applicable law. The types of information and the purposes for which we collect Personal Information may include: For Employees Solvay collects and uses Personal Information as needed for human resources and employment processes from current and prospective employees and independent contractors. For Customers, Vendors, Suppliers and Subcontractors Although our customers, vendors, suppliers and subcontractors are mostly companies, Solvay collects Personal Information about individuals who are employed by them. This business contact information and other personal details are used to administer existing and future business arrangements.' [Webpage - Data protection]'In general, Personal Information may be shared within Solvay, where legally permitted for reasonable and appropriate corporate purposes. However, even within Solvay, access to Personal Information is restricted to those employees, agents, or contractors who need access to carry out their assigned functions. [...] Disclosure of Personal Information beyond the employees, agents, or contractors of Solvay, may be made only as permitted or required by law or legal process, or pursuant to an agreement, business necessity, or with the consent of the individual. In particular: Employees Solvay may disclose Personal Information about workers and employees to a range of third parties who provide its employees with services, such as payroll or benefits management. All Individuals Personal Information may always be disclosed in connection with legal compliance initiatives, in response to a government request for information or as part of the due diligence, negotiation and completion of a sale or transfer of all or part of our businesses.' [Webpage - Data protection]'Solvay shall generally provide individuals upon request with an opportunity to examine their own Personal Information, confirm the accuracy and completeness of their Personal Information, and have their Personal Information updated, if appropriate. Solvay provides individuals with a reasonable opportunity to object to the collection, use, and disclosure of their Personal Information.' [Webpage - Data protection]</t>
  </si>
  <si>
    <t>Solvay is committed to the highest governance principles and promotes a sustainable culture of longterm value creation. Fulfilment of the Group’s tax obligations is key for the reputation and reliability of Solvay. Solvay closely follows international tax developments, including international case law, discussions about the taxation of multinational enterprises, and publications by NGO’s and other organisations. Solvay’s objective is to be fully compliant with national and international tax legislation, including the OECD guidelines for multinational enterprises and other regulations.' [UK Tax Strategy 2020, 1]</t>
  </si>
  <si>
    <t>The company states that its tax team of skilled tax experts ensure compliance with the group’s policies and procedures and its tax director reports to CFO, however, it does disclose a governance body or executive-level position is tasked with accountability for compliance with the company’s global tax strategy.</t>
  </si>
  <si>
    <t>Solvay’s tax team of skilled tax experts ensure compliance with the group’s policies and procedures. The Tax Director reports to the Chief Financial Officer. The Group also takes external advice if and when needed.' [UK Tax Strategy 2020, 1]</t>
  </si>
  <si>
    <t>Suppliers shall not engage in or tolerate any form of Corruption, bribery, extortion, or fraud. Suppliers shall not use corruption to gain an unfair competitive advantage. “Corruption” means any act that violates any anti-corruption or anti-money laundering laws that govern the jurisdictions in which our suppliers conduct business. Bribery is the offering, giving, soliciting, or receiving of an item of value (or any other advantage) in order to improperly influence the judgment or conduct of a person in a position of authority. Suppliers shall not offer any gifts or other benefits to improperly obtain or retain business.' [Supplier Code of Business Integrity 2021, 2]''All written purchase contracts shall make reference to the Supplier Code of Business Integrity or a valid alternative. In addition, and notwithstanding the existence of a written purchase contract, all Core suppliers must subscribe to the principles detailed in the Supplier Code of Business Integrity.' [Annual Report 2020, 115]</t>
  </si>
  <si>
    <t>The first and best place for employees to Speak Up is with their individual manager or supervisor. In fact, part of the manager/ supervisor’s job is to listen to employees, understand their questions and concerns, and act on them appropriately. In cases of serious breach, employees may speak directly with the Chief Compliance Officer or the Group General Counsel. As an alternative, employees may wish to use the Ethics Helpline, maintained by a private third party and operated in accordance with local law. No matter how concerns are reported – whether anonymously where legally permitted or by name, in person, or through the Solvay Ethics Helpline – employees can be assured confidentiality will be maintained to every extent possible. Limited disclosures will be made only to facilitate investigation or where required by law.' [Code of Business Integrity 2020, 6]'In no event shall an employee who makes a report be subject to retaliation. No action will be taken against an employee who expresses a concern that is found to be inaccurate if the concern is expressed in good faith. On the other hand, false or abusive accusations will not be tolerated and may result in disciplinary action.' [Code of Business Integrity 2020, 7]</t>
  </si>
  <si>
    <t>Solvay is committed to meet its responsibility to respect human rights and acts with due diligence to avoid any infringement of human rights or any adverse impact on or abuses of such rights.' [Human Rights in Business Policy 2017, 1]'Solvay commits to respect the internationally recognized human rights contained in the following standards and conventions: The Universal Declaration of Human Rights, the International Covenant on Civil and Political Rights, the International Covenant on Economic, Social and Cultural Rights, the International Labor Organization’s (ILO) eight core labor conventions, the ILO Declaration on Fundamental Principles and Rights at Work, and the Convention on the Rights of the Child. [Human Rights in Business Policy 2017, 1]</t>
  </si>
  <si>
    <t>The company states that its code of ethics helps to create a peaceful working environment that respects human and workers’ rights. However, its commitment to respect human rights is unclear.</t>
  </si>
  <si>
    <t>The rules and principles of ethics set out in this Code are addressed to all SONATRACH’s stakeholders: employees, managers, directors, shareholder, customers, suppliers, partners, authorities and any interested third party.' [Code of Ethics 2022, PDF 29]_x000D_
_x000D_
'This Code of Ethics is a reference document that reflects SONATRACH’s commitment to complying with the legal and regulatory provisions in force and with the highest ethical standards, wherever the company operates. [...] It helps to create a peaceful working environment that respects human and workers’ rights.' [Code of Ethics 2022, PDF 29]</t>
  </si>
  <si>
    <t>The rules and principles of ethics set out in this Code are addressed to all SONATRACH’s stakeholders: employees, managers, directors, shareholder, customers, suppliers, partners, authorities and any interested third party.' [Code of Ethics 2022, PDF 29]_x000D_
_x000D_
'SONATRACH is committed to the principle of non-discrimination with respect to its employees and job applicants.' [Code of Ethics 2022, PDF 30]</t>
  </si>
  <si>
    <t>The rules and principles of ethics set out in this Code are addressed to all SONATRACH’s stakeholders: employees, managers, directors, shareholder, customers, suppliers, partners, authorities and any interested third party.' [Code of Ethics 2022, PDF 29]</t>
  </si>
  <si>
    <t>SONATRACH provides its employees and other stakeholders with an alert system to report, via dedicated and secure channels, any practice or behavior contrary to the ethical values ​​as defined in the SONATRACH code of ethics. This system guarantees the confidentiality of the information collected and provides protection for bona fide whistleblowers against any form of reprisal. Alerts must be transmitted exclusively through the following channels: – The platform dedicated to ethics alerts: [...] The email address of the Ethics Committee: alert. [...]: Chairman of the Ethics Committee of SONATRACH General Management of SONATRACH Djenane El Malik, Hydra 16035, Algiers.' [Webpage - Ethical Commitment]_x000D_
_x000D_
'SONATRACH provides its employees and other stakeholders with an alert system to report, via dedicated and secure channels, any breach of this Code of Ethics. This system guarantees the confidentiality of the information collected and provides for the protection of bona fide whistleblowers against any retaliatory measures.' [Code of Ethics 2022, PDF 35]</t>
  </si>
  <si>
    <t>SONATRACH mobilizes all the necessary means to ensure that its employees work in an environment that is safe, healthy, inclusive, respectful of human dignity, physical and moral integrity, and proscribes all forms of discrimination, harassment and violence.' [Code of Ethics 2022, PDF 31]_x000D_
_x000D_
'SONATRACH requires its employees, contractors and subcontractors, whatever their level of responsibility, to strictly respect the company’s procedures and instructions regarding health, safety and the environment.' [Code of Ethics 2022, PDF 34]_x000D_
_x000D_
'The preservation of people’s health, safety and property and the safeguarding of the environment is a primary concern of SONATRACH as enshrined in its general declaration of HSE policy, in which it spells out its values, ambitions and commitments in order to align with the best standards and performances in this area.' [Code of Ethics 2022, PDF 34]</t>
  </si>
  <si>
    <t>The company indicates that its rules and principles of ethics set out in this Code are addressed to all SONATRACH’s stakeholders including suppliers, in its code the company states that it ensures that its employees work in a safe and healthy environment. Further, it respects the procedures and instructions regarding health, safety, and the environment. However, the statement is too weak to be considered a policy commitment. Also, it has published its Code of Ethics in Arabic and French language. Hence, not considered in this assessment.</t>
  </si>
  <si>
    <t>The rules and principles of ethics set out in this Code are addressed to all SONATRACH’s stakeholders: employees, managers, directors, shareholder, customers, suppliers, partners, authorities and any interested third party.' [Code of Ethics 2022, PDF 29]_x000D_
_x000D_
'SONATRACH mobilizes all the necessary means to ensure that its employees work in an environment that is safe, healthy, inclusive, respectful of human dignity, physical and moral integrity, and proscribes all forms of discrimination, harassment and violence.' [Code of Ethics 2022, PDF 31]_x000D_
_x000D_
'SONATRACH requires its employees, contractors and subcontractors, whatever their level of responsibility, to strictly respect the company’s procedures and instructions regarding health, safety and the environment.' [Code of Ethics 2022, PDF 34]_x000D_
_x000D_
'The preservation of people’s health, safety and property and the safeguarding of the environment is a primary concern of SONATRACH as enshrined in its general declaration of HSE policy, in which it spells out its values, ambitions and commitments in order to align with the best standards and performances in this area.' [Code of Ethics 2022, PDF 34]</t>
  </si>
  <si>
    <t>The company sponsors Algerian women. However, no evidence found in English that the company has a public commitment to gender equality and women’s empowerment.</t>
  </si>
  <si>
    <t>The company has published its privacy policy in French, hence, not considered in this assessment. Also, no evidence found in English that the company has a global publicly available privacy statement in relation to the collection, sharing and access to personal data. </t>
  </si>
  <si>
    <t>'The rules and principles of ethics set out in this Code are addressed to all SONATRACH’s stakeholders: employees, managers, directors, shareholder, customers, suppliers, partners, authorities and any interested third party.' [Code of Ethics 2022, PDF 29]_x000D_
_x000D_
'SONATRACH prohibits its employees from receiving, for their benefit or that of their relatives, any payment or benefit (services, entertainment, loans, discounts, provision of goods, offers of employment, etc.), from any person or entity, in return for material or other benefit, whether immediate or deferred. Similarly, SONATRACH prohibits its employees from giving or promising any payment or benefit whatsoever to any person or entity for unlawful benefit. Employees and third parties who become aware of such practices are required to report them without delay to their superiors or via the alert system set up by the Ethics Committee. In the event that acts of corruption are proven, disciplinary measures and/or legal proceedings will be taken against perpetrators and accomplices.' [Code of Ethics 2022, PDF 32]</t>
  </si>
  <si>
    <t>Sony will not use any form of forced or involuntary labor where people are forced to work against their will, including forced labor to work off a debt, prison labor or human trafficking. In addition, Sony will not use child labor. “Child” means a person younger than 15 years old (or younger than 14 years old where a local law provides for a lower age) or the local legal minimum age for labor, if it is higher." [Code of conduct 2021, 8]_x000D_
_x000D_
"Sony is committed to recruiting, hiring, training, promoting and otherwise treating applicants and employees without discrimination based on factors that are unrelated to Sony’s legitimate business interests." [Code of conduct 2021, 8]_x000D_
_x000D_
"Sony complies with all applicable local laws that prohibit discrimination and harassment. Sony will not tolerate any form of discrimination, or harassment of any kind, including sexual harassment, bullying or other behaviors that create a hostile work environment." [Code of conduct 2021, 8]_x000D_
_x000D_
"In conformance with applicable local laws and regulations, Sony respects the right of all workers to form and join trade unions of their own choosing, to bargain collectively and to engage in peaceful assembly, and respects the right of workers to refrain from any such activities." [Code of conduct 2021, 8]</t>
  </si>
  <si>
    <t>In alignment with the UN Guiding Principles on Business and Human Rights, the provisions in this Code are derived from and respect internationally recognized standards including the ILO Declaration on Fundamental Principles and Rights at Work." [Supply Chain Code of conduct 2021, PDF 4]_x000D_
_x000D_
"Forced, bonded (including debt bondage) or indentured labor, involuntary or exploitative prison labor, slavery or trafficking of persons is not permitted." [Supply Chain Code of conduct 2021, PDF 5]_x000D_
_x000D_
"Child labor is not to be used in any stage of manufacturing. The term “child” refers to any person under the age of 15, or under the age for completing compulsory education, or under the minimum age for employment in the country, whichever is greatest." [Supply Chain Code of conduct 2021, PDF 5]_x000D_
_x000D_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Supply Chain Code of conduct 2021, PDF 6]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Supply Chain Code of conduct 2021, PDF 7]</t>
  </si>
  <si>
    <t xml:space="preserve">The Sustainability Section at Sony Group Corporation is supervised by the Senior Executive in charge of Sustainability. It assesses human rights impact throughout Sony Group’s business activities and value chains. In 2021, the Sustainability and the Legal &amp; Compliance sections at Headquarters launched a working group to implement human rights due diligence measures for the entire Sony Group’s business activities and its value chain, based on Sony’s human rights impact evaluation results and regulatory trends." [Sustainability Report 2022, 86]_x000D_
_x000D_
"Sony has undertaken group-wide human rights impact assessments since 2012 in partnership with BSR, an independent, global, non-profit organization devoted to building a just and sustainable world to identify relevant risks and to work to mitigate them. Sony draws up a list of human rights issues from international standards such as the Universal Declaration of Human Rights, the ILO International Labour Standards, and the OECD Guidelines for Multinational Enterprises. We also reference source materials from human rights experts, advocates, academics, governments, NGOs and other experts to identify potential human rights risks. This information is compared to Sony’s areas of business to identify risks most relevant to Sony’s business activities." [Sustainability Report 2022, 88]_x000D_
_x000D_
</t>
  </si>
  <si>
    <t xml:space="preserve">The Sustainability Section at Sony Group Corporation is supervised by the Senior Executive in charge of Sustainability. It assesses human rights impact throughout Sony Group’s business activities and value chains. In 2021, the Sustainability and the Legal &amp; Compliance sections at Headquarters launched a working group to implement human rights due diligence measures for the entire Sony Group’s business activities and its value chain, based on Sony’s human rights impact evaluation results and regulatory trends." [Sustainability Report 2022, 86]_x000D_
_x000D_
"Sony has undertaken group-wide human rights impact assessments since 2012 in partnership with BSR, an independent, global, non-profit organization devoted to building a just and sustainable world to identify relevant risks and to work to mitigate them. Sony draws up a list of human rights issues from international standards such as the Universal Declaration of Human Rights, the ILO International Labour Standards, and the OECD Guidelines for Multinational Enterprises. We also reference source materials from human rights experts, advocates, academics, governments, NGOs and other experts to identify potential human rights risks. This information is compared to Sony’s areas of business to identify risks most relevant to Sony’s business activities." [Sustainability Report 2022, 88]_x000D_
_x000D_
"Sony electronics manufacturing sites and suppliers are requested to comply with the Sony Supply Chain Code of Conduct. They are also requested to carry out risk assessments, be subjected to regular monitoring regarding compliance with the Supply Chain Code of Conduct, and implement any necessary improvements based on the results of the monitoring. [...] Self-assessment surveys were carried out at 12 Sony manufacturing sites in Japan, China, Korea, Thailand, Malaysia, and the UK in fiscal year 2021. The results showed a low level of risk at all of them. [...] In fiscal year 2021, Sony requested new and existing suppliers to comply with the Sony Supply Chain Code of Conduct, and conducted assessments using questionnaire for 796 plants, written improvement instructions for 94 plants, and remote/on-site assessment for 39 plants to provide instructions for improvement." [Sustainability Report 2022, 88]_x000D_
_x000D_
</t>
  </si>
  <si>
    <t xml:space="preserve">Sony has undertaken group-wide human rights impact assessments since 2012 in partnership with BSR, an independent, global, non-profit organization devoted to building a just and sustainable world to identify relevant risks and to work to mitigate them. Sony draws up a list of human rights issues from international standards such as the Universal Declaration of Human Rights, the ILO International Labour Standards, and the OECD Guidelines for Multinational Enterprises. We also reference source materials from human rights experts, advocates, academics, governments, NGOs and other experts to identify potential human rights risks. This information is compared to Sony’s areas of business to identify risks most relevant to Sony’s business activities." [Sustainability Report 2022, 88]_x000D_
_x000D_
"The human rights impact assessment carried out in 2020 identified the following as potential human rights risk areas: Human rights risks related to workers in the electronics industry supply chain, including the procurement of raw materials; Potential human rights risks in new technologies such as AI; Potential risks that customers with whom Sony has direct or indirect business relationships may engage in human rights abuse Sony has established areas of focus based on this assessment. Sony will prioritize action in the areas of focus listed below and further enhance initiatives to prevent or mitigate potential negative impact on human rights. 1. Responsible supply chain 2. Respect for Diversity, Equity and Inclusion (DE&amp;I) 3. Responsible development and use of technologies." [Sustainability Report 2022, 88]_x000D_
_x000D_
</t>
  </si>
  <si>
    <t xml:space="preserve">Sony provides in-depth training on key risk areas at least once per year. To ensure awareness of all employees and relevant third parties working for Sony, frequent messaging about Code topics and key risk areas are also provided." [Sustainability Report 2022, 118]_x000D_
_x000D_
"Sony has undertaken group-wide human rights impact assessments since 2012 in partnership with BSR, an independent, global, non-profit organization devoted to building a just and sustainable world to identify relevant risks and to work to mitigate them." [Sustainability Report 2022, 88]_x000D_
_x000D_
"The working group strives to prevent and/or mitigate any potential negative impact on human rights in collaboration with personnel at Sony businesses, including personnel in the human resources and procurement departments, Sony also established the Diversity Promotion Council, chaired by the senior executive in charge of human resources and general affairs, with members drawn from related departments at Headquarters. The Council provides support for group-wide initiatives to raise awareness of human rights and promote diversity. The Board of Directors receives regular reports on sustainability initiatives encompassing Sony’s human rights initiatives. [...] Sony will continue to carry out human rights due diligence, and will further enhance initiatives to prevent or mitigate potential negative impact on human rights." [Sustainability Report 2022, 86]_x000D_
_x000D_
"Sony has established areas of focus based on this assessment. Sony will prioritize action in the areas of focus listed below and further enhance initiatives to prevent or mitigate potential negative impact on human rights. 1. Responsible supply chain 2. Respect for Diversity, Equity and Inclusion (DE&amp;I) 3. Responsible development and use of technologies." [Sustainability Report 2022, 88]_x000D_
_x000D_
</t>
  </si>
  <si>
    <t xml:space="preserve">Sony recognizes that its business activities have direct and indirect impact on the societies in which Sony operates, and therefore sound business practice requires that Sony’s business decisions give due consideration to the interests of Sony’s stakeholders including shareholders, customers, employees, suppliers, business partners, local communities and other organizations. Sony Group’s officers and employees must endeavor to conduct the business of Sony accordingly." [Sustainability Report 2022, 144]_x000D_
_x000D_
_x000D_
</t>
  </si>
  <si>
    <t>Sony has many resources available to Sony Personnel to raise questions or concerns about any possible violations of the law or Sony policy, including the Sony Ethics &amp; Compliance Hotline. Reports to the Hotline may be made by name or anonymously." [Code of conduct 2021, 16]_x000D_
_x000D_
"Sony provides many different types of resources to employees to enable them to raise concerns, including the Sony Group Ethics &amp; Compliance Hotline (“Hotline”).The Hotline is available online (in 27 different languages) or by phone, 24 hours a day, seven days a week. The phone lines are staffed by specially trained third party representatives, with translators in up to 52 different languages. All information provided to the Hotline is handled confidentially. Calls to the Hotline are not recorded or traced, and reporters may remain anonymous to the extent permitted by law." [Sustainability Report 2022, 120]</t>
  </si>
  <si>
    <t>Sony is committed to maintaining a healthy, safe and productive work environment […] We will also adhere to all applicable health and safety laws and regulations as well as internal rules and policies to help ensure workplace safety." [Code of conduct 2021, 8]</t>
  </si>
  <si>
    <t>As part of its efforts to ascertain Sony manufacturing sites’ compliance with the Sony Supply Chain Code of Conduct, Sony uses standard tools provided by the Responsible Business Alliance (RBA) to check compliance, assess improvements, and implement other monitoring activities. Specifically, Sony utilizes the RBA questionnaire as an annual selfassessment survey at all of its electronics manufacturing sites in and outside of Japan to evaluate compliance designated by the Sony Supply Chain Code of Conduct in terms of labor, health and safety, ethics, environment, and management systems. At manufacturing sites where self-assessment surveys indicate issues with compliance and further evaluation and improvement in these areas are deemed necessary, appropriate measures to improve compliance are developed and implemented. In fiscal year 2021, 12 manufacturing sites in Japan, China, Korea, Thailand, Malaysia and the UK, completed self-assessment surveys. The results showed that risk of noncompliance was low at all manufacturing sites." [Sustainability Report 2022, 94]_x000D_
_x000D_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Where hazards cannot be adequately controlled by these means, workers are to be provided with appropriate, well-maintained, personal protective equipment, and educational materials about risks to them associated with these hazards. [...] Potential emergency situations and events are to be identified and assessed, and their impact minimized by implementing emergency plans and response procedures including emergency reporting, employee notification and evacuation procedures, worker training, and drills. Emergency drills must be executed at least annually or as required by local law, whichever is more stringent." [Supply Chain Code of conduct 2021, PDF 8]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Worker exposure to chemical, biological, and physical agents is to be identified, evaluated, and controlled according to the Hierarchy of Controls. If any potential hazards were identified, participants shall look for opportunities to eliminate and/or reduce the potential hazards. If elimination or reduction of the hazards is not feasible, potential hazards are to be controlled through proper design, engineering, and administrative controls." [Supply Chain Code of conduct 2021, PDF 8-9]</t>
  </si>
  <si>
    <t>The company discloses multiple statements that demonstrate its commitment to gender equality and women’s empowerment. Further, two of its subsidiary companies, i.e., Sony Music Entertainment Mexico and Sony Picture Network India, have been signatories of the Women’s Empowerment Principles since August 26, 2021 and August 5, 2020, respectively. [Webpage - WEPs Signatories]</t>
  </si>
  <si>
    <t xml:space="preserve">Sony strives to promote diversity. We seek to create a culture that allows all Sony Personnel to contribute their unique talents and skills so as to provide the best products and services to our customers. Sony is committed to recruiting, hiring, training, promoting and otherwise treating applicants and employees without discrimination based on factors that are unrelated to Sony’s legitimate business interests." [Code of conduct 2021, 8]_x000D_
_x000D_
"Increase the ratio of women in managerial posts to over 20% by the end of FY2025 The combined utilization rate of childcare and parental leave for both men and women should reach 100% by the end of FY2025, and the average for males should be at least 10 days." [Webpage - Action Plan for Promoting women"s Participation]_x000D_
_x000D_
"Focus on training efforts to promote even greater participation by female employees Implementation period: FY2021 - FY2025 Conduct training programs for female employees and diversity management seminars for managers Continue to hold career roundtables and networking events for young employees." [Webpage - Action Plan for Promoting women"s Participation]_x000D_
_x000D_
"Focus on recruiting activities aimed at increasing the ratio of female employees within the company Implementation period: FY2021 - FY2025 Recruiting activities aimed at increasing the number of female job applicants Continue career events for female STEM students (STEM = Science, Technology, Engineering and Mathematics)." [Webpage - Action Plan for Promoting women"s Participation]_x000D_
_x000D_
"Sony carries out “disclosure of information” and “disclosure of action plans” in accordance with the provisions of Japan’s Act on Promotion of Women’s Participation and Advancement in the Workplace, using the Ministry of Health, Labour and Welfare’s “Database of Corporate Performance in the Area of Women’s Participation and Advancement in the Workplace. Both in and outside Japan, Sony operates a leadership program to develop leadership skills and mindsets among women and support their networking, by providing opportunities for career development and assisting the professional growth of women." [Sustainability Report 2022, 68]_x000D_
_x000D_
</t>
  </si>
  <si>
    <t xml:space="preserve">We do not require you to register or otherwise actively provide personal information in order to use the Website. However, whenever you visit or interact with the Website, Sony, as well as any third-party analytics providers or other service providers, may use a variety of technologies that automatically or passively collect information about how the Website is accessed and used ("Usage Information"). Usage Information may include, without limitation, browser type, operating system, the page served, time on the Website, and the preceding page views. Usage Information is treated as personal information where required by law. [Webpage - Privacy Policy]_x000D_
_x000D_
"We may share information, such as aggregate user statistics and Usage Information with third parties for a variety of purposes, including tailoring Sony’s promotions, advertising and communications we present to you. We may also share your information as set forth in this Privacy Policy and in the following circumstances: Sony: We may share information within and among entities affiliated with or related to us that are in the Sony group of companies (collectively, “Affiliates”), some of which are outside the scope of this Privacy Policy, for any purpose, including but not limited to: business development; support of various business processes; security; research and development; and to enable us to aggregate Usage Information between and amongst certain Sony properties. Affiliates that do not use this Privacy Policy will handle your information in accordance with their own privacy policies, the terms of which may be different than this Privacy Policy; Third Parties Providing Services on Our Behalf: We may from time to time employ third parties to perform functions on our behalf; examples include hosting or operating the Website and performing data analysis. We may share information with third parties for them to provide content or otherwise perform services for Sony. We and our Affiliates may also share your information with third-party advertising partners and with co-promotion partners; Business Transfers: Sony or any of its assets, including the Website may be sold, or other transactions may occur in which information collected by the Website is a business asset in the transaction. In such a case, your information may be one of the business assets we transfer. Hence, Sony and our Affiliates reserve the right to disclose and transfer user information in connection with a corporate merger, consolidation, restructuring, reorganization, the sale of certain stock and/or assets, or other corporate change including, without limitation, during the course of any due diligence process; Legal Protections and Law Enforcement: We may transfer and disclose information, including Usage Information and Device Identifiers (including IP addresses), to third parties: to comply with a legal obligation; to prevent fraud; when we believe in good faith that the law requires it; at the request of governmental authorities conducting an investigation; to verify or enforce Sony’s Terms and Conditions or other applicable policies; to respond to an emergency; or otherwise to protect the rights, property, safety, or security of third parties, visitors to our Website or the public. We may also use Device Identifiers to identify users, and may do so in cooperation with copyright owners, Internet service providers, wireless service providers or law enforcement agencies, in our discretion. Such disclosures may be carried out without notice to you." [Webpage - Privacy Policy]_x000D_
_x000D_
</t>
  </si>
  <si>
    <t xml:space="preserve">It is Sony’s policy to comply with all applicable tax laws and regulations of each country and region where Sony conducts business as well as the common rules and guidance regarding international taxation. We must know and comply with those laws and regulations applicable to our job." [Code of conduct 2021, 13]_x000D_
_x000D_
"Sony’s global policy about taxation is to comply with all applicable tax laws and regulations of each country and region where Sony conducts business as well as the common rules and guidance regarding international taxation. Sony’s subsidiaries in the UK (the “UK Subsidiaries”) also share and adopt the policy in relation to the UK taxation." [Group UK Tax Strategy 2021, PDF 1]_x000D_
</t>
  </si>
  <si>
    <t>The company disclose that a governance body or executive-level position is tasked with accountability for compliance with the company’s global tax strategy.</t>
  </si>
  <si>
    <t>Based on the above global tax policy, each Sony group company has the responsibility to understand and comply with tax laws and regulations applicable to its businesses, with support from Sony’s Global Tax Office (the GTO) , which is in charge of Sony’s overall tax position. The global head of the GTO as Sony Group Corporation’s Senior Vice President in charge of Global Tax reports directly to Sony Group Corporation’s Chief Financial Officer based in Japan, who is a board member. Significant tax events are reported to the Audit Committee.The GTO has implemented a series of processes and controls to identify, manage and report tax risk appropriately. These include regular updates with Finance teams; documented review processes; regular training for staff involved in tax return preparation and review; and regular updates with the global head of the GTO." [Sustainability Report 2022, 143]</t>
  </si>
  <si>
    <t>Sony established internal rules and procedures to help ensure compliance with applicable laws and regulations related to potential third party risks, which include: anti-corruption, anti-money laundering, economic sanctions, trade controls, tax laws and restrictions on other financial crimes. Sony identifies transactions that may pose higher risks. Sony performs pre-transaction due diligence, and ongoing monitoring, for these higher risk transactions to protect Sony Group companies from being involved in transactions concerning the proceeds of criminal conduct and/or with entities or individuals who are designated on an economic sanctions list and/or trade control list." [Sustainability Report 2022, 123]_x000D_
_x000D_
"Sony Group Code of Conduct prohibits all types of corrupt practices. Sony has also adopted a global anti-bribery policy that contains rules and procedures designed to prevent corruption involving government officials (“Sony Group Anti-Bribery Policy”). All Sony Group personnel are required to read, understand and follow the Sony Group Anti-Bribery Policy and the Sony Group Code of Conduct. Sony closely monitors global anti-corruption law enactment and enforcement trends to ensure that Sony’s global ethics and compliance program and internal controls properly address these evolving risks." [Sustainability Report 2022, 123]_x000D_
_x000D_
"Sony conducts periodic anti-corruption assessments and audits of its business to raise overall awareness, detect potential misconduct, and monitor compliance with anti-corruption laws and policy." [Sustainability Report 2022, 124]</t>
  </si>
  <si>
    <t>We respect all internationally recognised human rights as set out in the Universal Declaration of Human Rights, the International Covenant on Civil and Political Rights, the International Covenant on Economic, Social and Cultural Rights, and the ILO Declaration on Fundamental Principles and Rights at Work.' [Our Approach to Human Rights 2021, PDF 1]'We will work to reduce the risk of modern slavery within our operations or supply chains, including human trafficking, forced, bonded or involuntary labour, and child labour.' [Our Approach to Human Rights 2021, PDF 1]'We will support the rights to freedom of association and collective bargaining, provide decent work and work towards embedding a living wage.' [Our Approach to Human Rights 2021, PDF 1]'We will provide and maintain a safe workplace and create and maintain a work environment free from discrimination and harassment.' [Our Approach to Human Rights 2021, PDF 1]'Treating others fairly, with respect and dignity, and without discrimination based on race, gender, age, nationality, marital status, ethnic origin, social class, religion, political views, sexual orientation or disability.' [Code Of Business Conduct 2021, 6]</t>
  </si>
  <si>
    <t>Collaboration is crucial, and in all our efforts we are committed to working together with our peers, suppliers, host governments, non-for-profit organisations, rights-holders and the full range of stakeholders to deliver on these commitments. We will communicate these principles and our human rights expectations to relevant stakeholders.' [Our Approach to Human Rights 2021, PDF 2]'We respect all internationally recognised human rights as set out in the […]  the ILO Declaration on Fundamental Principles and Rights at Work.' [Our Approach to Human Rights 2021, PDF 1]'The supplier must ensure that any public or private security forces engaged manage security in a way that is lawful and respects fundamental freedoms and human rights of all stakeholders.' [Sustainability and Business Conduct Supplier Requirements 2021, 3]'Children must not be hired to work before completing their compulsory education (as determined by applicable local laws). Notwithstanding local requirements, the minimum age for entry into employment must not be younger than 15 years of age. [...] The supplier must affirm that: there is no forced, bonded, or involuntary labour; or labour acquired through human trafficking. [...] The supplier must: adopt an open attitude towards the legitimate activities of trade unions; workers’ representatives must be allowed to carry out their legitimate representative functions in the workplace and must not be discriminated against.' [Sustainability and Business Conduct Supplier Requirements 2021, 4]'The supplier must: provide a work environment in which everyone is treated fairly and cultural, gender, ethnic, religious or other diversity factors such as disability are respected; offer employment on the basis of merit; not base decisions regarding employment on attributes unrelated to job performance (including but not limited to, race, colour, gender, religion, personal associations, national origin, age, disability, political beliefs, marital status, sexual orientation, and family responsibilities).' [Sustainability and Business Conduct Supplier Requirements 2021, 5]</t>
  </si>
  <si>
    <t>We have due diligence processes in place to identify, prevent, mitigate and remedy potential or actual adverse human rights impacts in our operations and value chains. We focus our efforts on addressing severe risks to vulnerable or marginalised individuals or groups as well as risks connected to our operations. Our material human rights risks and impacts are regularly reviewed through processes such as our community human rights impact assessments, supplier human rights assessments and other tailored human rights due diligence processes.' [Sustainable Development Report 2021, 41]</t>
  </si>
  <si>
    <t>Adopted the EcoVadis supplier assessment platform and are progressively mapping our key categories of suppliers against relevant human rights related risks.' [Sustainable Development Report 2021, 40]'Our material human rights risks and impacts are regularly reviewed through processes such as our community human rights impact assessments, supplier human rights assessments and other tailored human rights due diligence processes.' [Sustainable Development Report 2021, 41]'Our Commercial team carry out a number of different supplier due diligence assessments at various stages of our sourcing and procurement process: Stage 1 - Supplier self-assessment questionnaire (“SAQ”): As part of our supplier onboarding process, potential suppliers (excluding sole traders) are required to complete the modern slavery SAQ which was introduced in FY20; Stage 2 - Desktop assessments: We identify our higher-risk direct suppliers by assessing the following criteria: country risk, workforce risk profile, industry risk profile, management capability and contract value; Stage 3 - Onsite supplier assessments: If our risk assessments identify higher risks that require onsite inspections, we conduct either: – Independent assessments of small to medium sized enterprises, that are either suppliers or potential suppliers to South32 as part of our South African Enterprise Supplier Development (ESD) program in South Africa; or Independent audits of selected suppliers. This audit process varies in nature, depending on the goods and services being delivered. Typically, it involves management and worker interviews, site inspections and a review of books and records. The independent auditor generally issues a report and recommendations, which we share with suppliers.' [Modern Slavery Statement 2021, 11-12]</t>
  </si>
  <si>
    <t>We have due diligence processes in place to identify, prevent, mitigate and remedy potential or actual adverse human rights impacts in our operations and value chains. We focus our efforts on addressing severe risks to vulnerable or marginalised individuals or groups as well as risks connected to our operations. Our material human rights risks and impacts are regularly reviewed through processes such as our community human rights impact assessments, supplier human rights assessments and other tailored human rights due diligence processes. The most material human rights risks and impacts we face relate to: – Workplace health, safety and labour conditions, including freedom from slavery, rights to freedom of association and collective bargaining; – Equality and non-discrimination, including gender equality, inclusion and diversity and transformation in South Africa; – Access to water and sanitation; – Impacts of security services on human rights; and – Impacts on the rights of communities that live near our operations, including Indigenous and Tribal Peoples.' [Sustainable Development Report 2021, 41]'Our Commercial team carry out a number of different supplier due diligence assessments at various stages of our sourcing and procurement process: Stage 1 - Supplier self-assessment questionnaire (“SAQ”): As part of our supplier onboarding process, potential suppliers (excluding sole traders) are required to complete the modern slavery SAQ which was introduced in FY20; Stage 2 - Desktop assessments: We identify our higher-risk direct suppliers by assessing the following criteria: country risk, workforce risk profile, industry risk profile, management capability and contract value; Stage 3 - Onsite supplier assessments: If our risk assessments identify higher risks that require onsite inspections, we conduct either: – Independent assessments of small to medium sized enterprises, that are either suppliers or potential suppliers to South32 as part of our South African Enterprise Supplier Development (ESD) program in South Africa; or Independent audits of selected suppliers. This audit process varies in nature, depending on the goods and services being delivered. Typically, it involves management and worker interviews, site inspections and a review of books and records. The independent auditor generally issues a report and recommendations, which we share with suppliers.' [Modern Slavery Statement 2021, 11-12]'Key human rights and labour risks identified during independent audits: poor pay practices; excessive overtime; poor employee policies and lack of worker awareness of these policies; labour management systems policies, procedures and performance; and inadequate grievance and redress mechanisms.' [Sustainability Databook 2021, PDF 49]</t>
  </si>
  <si>
    <t>We have due diligence processes in place to identify, prevent, mitigate and remedy potential or actual adverse human rights impacts in our operations and value chains.' [Sustainable Development Report 2021, 41]</t>
  </si>
  <si>
    <t>Seafarers are an integral part of our supply chain and they are particularly vulnerable to modern slavery and human rights risks. The COVID-19 pandemic exacerbated these risks, with an estimated 400,000 seafarers severely affected by travel and transit restrictions. In FY21, we reviewed and improved our approach to shipping due diligence. We updated our vetting processes, conducted rapid human rights due diligence assessments at the ports we operate from, and completed an independent shipping audit. While we do not own ships or directly employ seafarers, we collaborated with ship owners and operators to address relevant issues. Our key achievements included: Enhanced vetting: We improved our vetting process for chartered ships. It now includes desktop reviews of previous port state breaches, the performance of technical managers, financial stability, regulatory compliance, adverse media screening for reputation indicators, and periodic physical inspections that focus on crew wellbeing and compliance with the Maritime Labour Convention. Greater collaboration: We signed the Neptune Declaration in January 2021, supporting an urgent call to action for the maritime industry, governments, and other stakeholders to: – Recognise seafarers as key workers and promote early access to COVID-19 vaccinations; – Implement high quality health protocols; – Increase collaboration between ship operators and charterers to facilitate crew changes; and – Take steps to support airline connectivity between key maritime hubs. As part of our implementation of the Neptune Declaration, we completed human rights due diligence at the ports we operate from, focusing particularly on crew change procedures. You can read more about our shipping collaborative initiatives on page 18. Focused audit: We completed our first independent modern slavery audit on a chartered ship in FY21. This audit was completed remotely due to COVID-19 restrictions and involved video interviews with the shipowner’s management, a recruitment and manning agency, and more than 25 crew members. While no material issues were found, opportunities for improvement were identified. These included simplifying contracts for seafarers, ensuring that pay slips provide details of wages, overtime and benefits (plus any permitted deductions), and the provision of anonymous, safe and freely accessible grievance mechanisms for workers. Community investment: We provided emergency funds to support the work of Mission to Seafarers (MTS). The organisation is a frontline responder which provides essential support services to seafarers, including shore visits, paid phone and WiFi access, and personal care packages.' [Modern Slavery Statement 2021, 13]</t>
  </si>
  <si>
    <t>Our stakeholders are integral to our success. We operate in diverse geographies and markets and consequently have a wide range of stakeholders. We work to build positive, meaningful and respectful relationships with our stakeholders. The company further defines its stakeholders as Customers, Employees, Governments and regulators, Industry peers and associations, Financial community, Local and Indigenous communities, Non-government organisations (NGOs), Civil society partners and  Suppliers and contractors.' [Sustainability Databook 2021, PDF 6]</t>
  </si>
  <si>
    <t>Speak Up when our Values and standards of conduct are not being followed (a “Business Conduct Concern”). […] Speaking Up protects everyone. If you have a Business Conduct Concern, don’t ignore it. For example, discrimination, bullying or harassment, fraud, bribery or corruption, misuse of company assets or a human rights violation; Raise the concern immediately so we can take necessary action.' [Code of Business Conduct 2021, 18]'EthicsPoint is administered by an external and independent company (NavexGlobal), and is available 24 hours per day, every day of the year with multiple language support. EthicsPoint is a confidential way to raise your concerns by phone or online through the website. You can report your concern anonymously via EthicsPoint.' [Code of Business Conduct 2021, 20] Also, on visiting the EthicsPoint website, it is clear that the channel is open for anyone to make report and there is a choice for the complainant to either remain anonymous or identify themselves.</t>
  </si>
  <si>
    <t>Speak Up when our Values and standards of conduct are not being followed (a “Business Conduct Concern”). […] Speaking Up protects everyone. If you have a Business Conduct Concern, don’t ignore it. For example, discrimination, bullying or harassment, fraud, bribery or corruption, misuse of company assets or a human rights violation; Raise the concern immediately so we can take necessary action.' [Code Of Business Conduct 2021, 18]'EthicsPoint is administered by an external and independent company (NavexGlobal), and is available 24 hours per day, every day of the year with multiple language support. EthicsPoint is a confidential way to raise your concerns by phone or online through the website. You can report your concern anonymously via EthicsPoint.' [Code Of Business Conduct 2021, 20] Also, on visiting the EthicsPoint website, it is clear that the channel is open for anyone to make report and there is a choice for the complainant to either remain anonymous or identify themselves.</t>
  </si>
  <si>
    <t>TOGETHER, WE BUILD TRUST AND ARE ALL RESPONSIBLE FOR: Working safely and preventing workplace injuries and illnesses - All our People, Suppliers (which includes contractors) and visitors must be aware of and comply with our health and safety standards, procedures and practices. All work must be well designed before commencing it. Risks must be assessed and controls implemented and verified before high risk work commences. Demonstrate care through displaying safety leadership; Being fit for work every day - All our People, Suppliers (which includes contractors) and visitors must be well rested, physically and mentally fit, and not under the influence of drugs or alcohol. We encourage you to seek professional fitness for work help if you or a colleague are having difficulties.' [Code of Business Conduct 2021, 5]</t>
  </si>
  <si>
    <t>Fatalities from safety and health incidents. […] We are deeply saddened that Mr Petros Sibeko, a contractor working on the Klipspruit Extension Project at South Africa Energy Coal (SAEC), was fatally injured in an incident involving the use of an Elevated Work Platform (EWP) in May 2021. [...] The most prominent source of illness and injury in our operations is musculoskeletal, accounting for 47 per cent of our total recordable occupational illnesses and injuries. At Worsley Alumina, the implementation of a systematic and comprehensive approach to addressing musculoskeletal injuries resulted in approximately 50 per cent reduction in reported instances.' [Sustainable Development Report 2021, 18]</t>
  </si>
  <si>
    <t>The supplier must provide: safe and healthy working facilities and appropriate precautionary measures to protect employees from work-related hazards and anticipated dangers in the workplace; workers with regular and recorded health and safety training; clean and safe accommodation that meets the basic needs of the workers (where provision is applicable).' [Sustainability and Business Conduct Supplier Requirements 2021, 4]</t>
  </si>
  <si>
    <t>He company states that it conduct  Supplier self-assessment questionnaire to confirm its compliance with health and safety regulations.</t>
  </si>
  <si>
    <t>Our third line involves internal and external audits conducted by independent experts to ensure that our systems are effective and meet international standards. Each year our independent external sustainability auditors review our health and safety systems at selected operations. Our lines of defence ensure that minimum controls, as defined in our internal health and safety standards, are implemented across all our operations and that the execution of control management activities are taking place as planned.' [Sustainability Databook 2021, PDF 9]'As part of our supplier onboarding process, potential suppliers (excluding sole traders) are required to complete the modern slavery SAQ which was introduced in FY20 (see the case study on page 10). Suppliers must also confirm their commitment to our standards on the following: [...] Health and safety regulations.' [Modern Slavery Statement 2021, 11]</t>
  </si>
  <si>
    <t>WE ARE COMMITTED TO: […] working towards embedding living wage.' [Code Of Business Conduct 2021, 7]</t>
  </si>
  <si>
    <t>The supplier must ensure: wages and benefits (including overtime) paid for a standard working week, must satisfy, at a minimum, national legal standards or local industry benchmarks; Note: In nation states where no minimum wage legislation exists, the supplier must seek to establish a living wage that provides an adequate standard of living for all its employees and their dependents.' [Sustainability and Business Conduct Supplier Requirements 2021, 5]</t>
  </si>
  <si>
    <t>The supplier must ensure: […] working hours do not exceed the national legal standards or local industry benchmarks, whichever provides greater protection for the worker.' [Sustainability and Business Conduct Supplier Requirements 2021, 5]</t>
  </si>
  <si>
    <t>The company states that its suppliers must adopt an open attitude towards the legitimate activities of trade unions and workers’ representatives must be allowed to carry out their legitimate representative functions in the workplace, however, it does not describes how it works to support the practices of its business relationships in relation to freedom of association and collective bargaining.</t>
  </si>
  <si>
    <t>The supplier must: adopt an open attitude towards the legitimate activities of trade unions; workers’ representatives must be allowed to carry out their legitimate representative functions in the workplace and must not be discriminated against.' [Sustainability and Business Conduct Supplier Requirements 2021, 4]</t>
  </si>
  <si>
    <t>The company states that it focus its efforts on increasing the representation of women across our business, however, it does not provide a public commitment to women’s empowerment.</t>
  </si>
  <si>
    <t>The Board is committed to workplace inclusion and diversity. It recognises that the success of the South32 group relies on having a team made up of the best people with broad perspectives and experiences, aligned to our common purpose and our values. This is achieved through attracting, retaining and developing people who bring diverse perspectives and whose difference is valued. The Board’s vision for diversity considers the broadest definition of difference, including gender, gender identity, ethnicity, nationality, cultural background, geographic location, language/accent, religious beliefs, ideologies, recreational habits, socio-economic background, income, disability, physical attributes, appearance, age, generation, thought, education, perspective, experience, family responsibilities and sexuality. The Board is committed to have a workforce that reflects the communities in which our operations are located and where our employees live.' [Inclusion and Diversity Policy 2019, 1]'Treating others fairly, with respect and dignity, and without discrimination based on race, gender, age, nationality, marital status, ethnic origin, social class, religion, political views, sexual orientation or disability.' [Code Of Business Conduct 2021, 6]'We focus our efforts where we believe we can achieve significant positive change relevant to the local context. This includes increasing the representation of women across our business, and in South Africa, increasing the representation of Black People.' [Sustainable Development Report 2021, 21]'We aspire to be an inclusive organisation, and we’re proud to have three employees from our GEMCO operation on Groote Eylandt recognised at the 2017 Women in Resources Northern Territory Awards for their contribution to gender diversity at South32.' [Webpage - Champions for diversity]</t>
  </si>
  <si>
    <t>Each year we set measurable inclusion and diversity objectives which are approved by our Board as part of the strategic priorities of our Business Scorecard. For FY21 these objectives were to: Demonstrate year-on-year improvement in the representation of women employees by targeting reduced voluntary turnover and increased hires; Maintain the representation of women on our Board and Lead Team at greater than 33 per cent and 40 per cent, respectively; Improve the representation of women in our leadership teams, targeting 40 per cent of the Senior Leadership Team and 20 per cent of the Operational Leadership Team by the end of FY21; Continue to pursue fair representation of the Economically Active Population in South Africa, as measured by BroadBased Black Economic Empowerment (B-BBEE) scorecard performance; and – Continue to target pay equity for our employees, with respect to gender and ethnicity. [...] We became a signatory to 40:40 Vision, an investor-led initiative to achieve gender balance in executive leadership across all ASX200 companies by 2030.' [Sustainable Development Report 2021, 21]</t>
  </si>
  <si>
    <t>The company discloses the ratio of the basic salary and remuneration of women to men of its management, executives and senior management. [Sustainability Databook 2021, PDF 11] However, it does not  discloses the ratio of the basic salary and remuneration of women to men in its total direct operations workforce for each employee category.</t>
  </si>
  <si>
    <t>We respect and protect the personal information and privacy of others. South32 collects Personal Information from a range of individuals in the context of our business activities including our People; job applicants; representatives of our suppliers, customers, contractors and joint venture partners; shareholders; users of our website; and visitors to our operational and office sites. [...] This Privacy Policy ('Policy'): relates to “Personal Information”, which is any information (including an opinion) about an identified or identifiable person; and explains how we collect, manage and use Personal Information, and how you can exercise your privacy rights.' [Privacy Policy 2019, 1]</t>
  </si>
  <si>
    <t>At times, South32 may ask you to voluntarily supply Personal Information. For example, we may ask you to provide your contact details when you submit enquiries to us through the Contact Us page on our website or ask to receive information from us. We may also collect Personal Information during the course of our business interactions with you, including from any communications you send us.' [Privacy Policy 2019, 1]'The Personal Information we may collect depends on our relationship with you. Personal information can extend to any information where you can be identified directly or indirectly, in particular by reference to an identifier (for example, a name or email address, or an online identifier such as a unique device identification number).' [Privacy Policy 2019, 2]'Your Personal Information may be disclosed between related entities within the South32 Group worldwide and used by those entities for the same purposes for which we are entitled to use it. In appropriate circumstances, we may also disclose your Personal Information to the following categories of third parties: auditors, legal and other professional advisers and share registries; IT and other service providers; our other business partners and their agents; government and law enforcement authorities; financial institutions; prospective buyer or seller of all or part of our business, assets or shares in one of our companies; HR practitioners, hiring managers and recruitment advisors (including relevant to Personal Information provided to us via our job vacancy website and for the purpose of considering you for career opportunities with South32); other third parties where disclosure is required by law; and to any other person with your consent to the disclosure. [...] South32 has operations in many countries across the world (including Australia, Brazil, Canada, Colombia, Mozambique, Singapore, South Africa, the United Kingdom and the United States of America) and we may need to share information throughout our network for operational purposes. This means that when we collect your Personal Information we may process or transfer it to a country other than the country in which you are located. [...] You can request access to your Personal Information held by us, or request that it be updated or corrected, at any time, by contacting us.' [Privacy Policy 2019, 3]'If we process your Personal Information in the context of our UK establishment(s) (for example you are an employee of South32 SA Investments Limited or South32 SA Marketing Limited and/or you hold shares listed on the London Stock Exchange) in accordance with applicable privacy laws in addition to the rights above, you can also object to processing of your Personal Information, ask us to restrict processing of your Personal Information or request portability of your Personal Information, where those rights are available to you at law.' [Privacy Policy 2019, 4]</t>
  </si>
  <si>
    <t>All tax-related decisions are made in accordance with our purpose and our values and are consistent across all jurisdictions. […] Our Board and Chief Executive Officer (CEO), as part of an annual review of tax governance, have affirmed the following principles of our approach to tax in all jurisdictions: Complying with all applicable laws, regulations, disclosure requirements, accurate payment of taxes and timely lodgment of returns; Building and maintaining constructive relationships with revenue authorities, government bodies and all other relevant parties; Taking decisions at an appropriate level and ensuring this is supported by comprehensive documentation; Ensuring technical filing positions include robust risk assessments with appropriate risk mitigation activities (for example, professional opinions, appropriate disclosure); Ensuring tax positions taken are supported by evidence, so they can be substantiated if reviewed by a revenue authority; Immediate voluntary reporting of any detected errors/ omissions to all relevant revenue authorities; and Complying with all South32’s Group and tax specific controls and maintaining evidence of their operation.' [Tax Transparency and Payments to Governments Report 2021, 6]'We engage in local and international tax policy and reform to contribute to the development of sustainable and effective tax systems. We do this through participation in industry associations of which we are members.' [Tax Transparency and Payments to Governments Report 2021, 7]</t>
  </si>
  <si>
    <t>Our Board and Chief Executive Officer (CEO), as part of an annual review of tax governance, have affirmed the following principles of our approach to tax in all jurisdictions: Complying with all applicable laws, regulations, disclosure requirements, accurate payment of taxes and timely lodgment of returns; Building and maintaining constructive relationships with revenue authorities, government bodies and all other relevant parties; Taking decisions at an appropriate level and ensuring this is supported by comprehensive documentation; Ensuring technical filing positions include robust risk assessments with appropriate risk mitigation activities (for example, professional opinions, appropriate disclosure); Ensuring tax positions taken are supported by evidence, so they can be substantiated if reviewed by a revenue authority; Immediate voluntary reporting of any detected errors/ omissions to all relevant revenue authorities; and Complying with all South32’s Group and tax specific controls and maintaining evidence of their operation.' [Tax Transparency and Payments to Governments Report 2021, 6]</t>
  </si>
  <si>
    <t>We prohibit bribery and corruption in any form, and comply with applicable anti-bribery and corruption (“ABC”) laws wherever we conduct business.' [Anti-Bribery And Anti-Corruption Policy 2019, 1]'DO NOT: Offer, give or accept bribes, directly or indirectly via a third party, to or from anyone, including Government Officials; [...] Engage in any other form of corrupt conduct (such as insider trading or extortion), including involving third parties.' [Anti-Bribery And Anti-Corruption Policy 2019, 2]</t>
  </si>
  <si>
    <t>As part of our commitment to act ethically, responsibly and lawfully, we operate a risk-based ABC compliance program. [...] Our ABC compliance program includes ABC training for identified employees at higher risk of exposure to bribery and corruption. During FY21, updated ABC compliance training was provided to identified higher risk employees. We are not aware of any legal action commenced, continuing or completed against us in FY21 regarding breaches of anti-corruption laws. We report to our RAC and Board on material breaches of our ABC Policy. This year, we conducted ongoing ABC risk assessments and monitoring activities, as well as implemented risk-based program improvement initiatives.' [Sustainable Development Report 2021, 39]</t>
  </si>
  <si>
    <t>The Supplier must comply with all applicable: anti-bribery and corruption laws; and international trade laws and sanctions of the countries in which South32 conduct business. This includes the Supplier not engaging in illegal conduct such as fraud, theft, bribery (including not making facilitation payments), extortion or other corrupt conduct, as well as declaring to us any actual or potential conflict of interest to South32.' [Sustainability and Business Conduct Supplier Requirements 2021, 2]'A breach of our Code is serious and may have significant reputational, commercial, operational and/or legal consequences. It may result in: South32 terminating its relationship with a supplier or other third party involved in the breach.' [Code Of Business Conduct 2021, 3]'We prohibit fraud, bribery and corruption in any form, and comply with applicable anti-bribery and corruption laws wherever we conduct business.' [Code Of Business Conduct 2021, 12]</t>
  </si>
  <si>
    <t>Speak Up when our Values and standards of conduct are not being followed (a “Business Conduct Concern”). […] Speaking Up protects everyone. If you have a Business Conduct Concern, don’t ignore it. For example, discrimination, bullying or harassment, fraud, bribery or corruption, misuse of company assets or a human rights violation; Raise the concern immediately so we can take necessary action. [...] South32 will not retaliate against you, and will take steps to ensure our People won’t retaliate against you, for raising your Business Conduct Concern.' [Code Of Business Conduct 2021, 18]'EthicsPoint is administered by an external and independent company (NavexGlobal), and is available 24 hours per day, every day of the year with multiple language support. EthicsPoint is a confidential way to raise your concerns by phone or online through the website. You can report your concern anonymously via EthicsPoint.' [Code Of Business Conduct 2021, 20] Also, on visiting the EthicsPoint website, it is clear that the channel is open for anyone to make report and there is a choice for the complainant to either remain anonymous or identify themselves.</t>
  </si>
  <si>
    <t>ALWAYS CONSULT OUR CORPORATE AFFAIRS TEAM BEFORE: Engaging with Government Officials on matters that have the potential for political or reputational impact. This excludes engaging with government for technical or routine business purposes. This ensures engagement with government is consistent and aligned with our company policies. If you are authorised to provide information to governments on South32’s behalf, always ensure it is accurate and appropriate; Providing a written or verbal submission to government on policy, legislative reform matters or to participate in a public inquiry for or on behalf of South32. This needs prior endorsement from our Corporate Affairs team; Attending any political event or activity to ensure it is appropriate, lawful and meets our high ethical standards. This includes any invitation from third parties where the event involves politicians or political party officials. [...] We actively engage in policy and legitimate business discussions with political parties, politicians, elected officials or candidates for public office that affect South32’s interests and operations. We do this in a way that demonstrates high standards of ethics and complies with the law by attending conferences, policy workshops, round table discussions and other political events.' [Code of Business Conduct 2021, 11]</t>
  </si>
  <si>
    <t>South32 does not make political donations in cash or in-kind to any political party, politician, political party official, elected official or candidate for public office in any country.' [Code of Business Conduct 2021, 11]</t>
  </si>
  <si>
    <t>Human rights recognise the inherent value of each person, based on principles of dignity, equality and mutual respect. We respect all internationally recognised human rights as set out in the Universal Declaration of Human Rights, the International Covenant on Civil and Political Rights, the International Covenant on Economic, Social and Cultural Rights, and the ILO Declaration on Fundamental Principles and Rights at Work.' [Our Approach to Human Rights 2021, PDF 1]'South32 is committed to respecting human rights. [...] Respect for human rights is at the core of our sustainability journey. ' [Our Approach to Human Rights 2021, PDF 1]</t>
  </si>
  <si>
    <t>We respect fundamental human rights to improve our communities, the lives of our employees and other stakeholders. Our commitment to human rights is embodied in Our Mission, Our Values, Our Code of Ethics and in our policies and practices. [...] These commitments are consistent with the general principles of the United Nations Declaration of Human Rights and the International Labour Organization’s Declaration of Fundamental Principles and Rights at Work.' [Human Rights Statement 2023, 1]</t>
  </si>
  <si>
    <t>The company states that it prohibits the use of forced or involuntary labor, child labor, and discrimination. Further, it discloses that it recognizes the right of its employees to bargain collectively through representatives of their own choosing, recognizes unions as the exclusive representatives of our unionized or covered employees in discussions, and complies with all applicable laws relating to employees’ rights to engage in concerted activity or collective bargaining, including laws of other jurisdictions as applicable. However, it is not clear whether the company is committed to respecting freedom of association and collective bargaining in all contexts and locations, as the company indicates that it respects these rights 'with all applicable laws'.</t>
  </si>
  <si>
    <t>We are an equal opportunity employer. We do not tolerate inappropriate conduct, intimidation, harassment or discrimination on any basis, including race, color, religion, sex, national origin, age, disability, veteran status, genetic information, sexual orientation, or gender identity or expression. Prohibited harassment may include, but is not limited to, verbal or physical conduct of a sexual nature, derogatory or intimidating conduct or language, displaying or circulating any material that degrades or shows hostility toward an individual or group.' [Human Rights Statement 2023, PDF 1]_x000D_
_x000D_
'Southern Company stands firmly against the use of child labor and will not employ any person under the age of 18. ' [Human Rights Statement 2023, PDF 2]_x000D_
_x000D_
'We prohibit the use of forced or involuntary labor, whether bonded, imprisoned, or indentured, including debt servitude and all forms of human trafficking, within its workforce. ' [Human Rights Statement 2023, PDF 2]_x000D_
_x000D_
'We recognize the right of our employees to bargain collectively through representatives of their own choosing and recognize unions as the exclusive representatives of our unionized or covered employees in discussions involving rates of pay, wages, hours of employment and working conditions. Southern Company complies with all applicable laws relating to employees’ rights to engage in concerted activity or collective bargaining, including laws of other jurisdictions as applicable. ' [Human Rights Statement 2023, PDF 2]_x000D_
_x000D_</t>
  </si>
  <si>
    <t>Southern Company partnered with the EPRI to conduct a Sustainability Priorities Assessment to understand internal and external stakeholder interests in key areas related to sustainability. Leadership and employees from across the system, including from the five largest operating companies, provided feedback for the internal stakeholder perspective. External stakeholders included customers, investors, non-governmental organizations and suppliers.' [Corporate Responsibility 2021, 24]_x000D_
_x000D_
'Our Values – Safety First, Unquestionable Trust, Superior Performance and Total Commitment – will guide us as we make decisions that impact our customers, communities, employees and the varied stakeholders who have an interest in Southern Company. Join us as we work together for a more sustainable future.' [Corporate Responsibility 2021, 2]</t>
  </si>
  <si>
    <t>All employees have a duty to act. We must promptly report any suspected violation of this Code, company policies or any applicable laws or regulations. There are many ways employees can report issues – even anonymously. We investigate concerns and take appropriate action. Employees are expected to cooperate in investigations. The company does not tolerate retaliation in any form, against anyone who fulfills their duty to act. Issues about questionable accounting practices, violations of internal accounting controls or auditing matters may be reported directly to the Southern Company Audit Committee.' [Code of Ethics 2022, PDF 4]_x000D_
_x000D_
'Our Values and Code of Ethics call on us to act with honesty, respect, fairness and integrity. But when that doesn’t happen, the Concerns Program is a resource to report a wide range of illegal or unethical behaviors. All Southern Company system employees and contractors can use the program. It’s best to speak with your supervisor first, but if that’s not possible you can contact the Concerns Program one of several ways – even anonymously. Call the confidential hotline at [...] File a concern online at [...] Mail a letter Southern Company Concerns Program [...] Send an email to Concerns at [...] Contact your company’s Concerns Manager directly.' [Code of Ethics 2022, PDF 5]</t>
  </si>
  <si>
    <t>We work safely, and we watch out for each other. Our goal is for everyone to go home healthy, every day. We do not compromise on safety. We complete required training, and we report and correct unsafe situations. We keep our workplace safe for the well-being of employees, customers, contractors and the public.' [Code of Ethics 2022, PDF 2]_x000D_
_x000D_
'Safety First is our number one value. We value the health, safety, well-being and security of our employees, customers, suppliers and communities. We will perform and maintain every job, every day, safely and we will not compromise an individual’s well-being for any reason. Southern Company seeks to meet or exceed applicable laws and regulations, while continually improving its safety technologies and processes. Leaders from across Southern Company collectively work to provide safety leadership, share learning, work collaboratively to address safety-related issues, and govern the consistency of safety programs.' [Human Rights Statement 2023, PDF 2]</t>
  </si>
  <si>
    <t>The company states that it is an equal opportunity employer, promoting diversity and preventing discrimination based on gender. However, no evidence found that the company has a public commitment to gender equality and women’s empowerment.</t>
  </si>
  <si>
    <t>The company discloses to improve representation of minorities and women in leadership and across the organization, achieve top quartile performance on Diversity. However, no evidence found that the company discloses one or more time-bound targets on gender equality and women’s empowerment.</t>
  </si>
  <si>
    <t>Improve representation of minorities and women in leadership and across the organization, achieve top quartile performance on DiversityInc. ranking and spending targets with diverse suppliers. […] Exceeded culture goal: improved diverse representation and recognized as one of the top 50 companies for diversity by DiversityInc; exceeded goals for spending with diverse suppliers; 20%.' [Proxy Statement 2023, 71]</t>
  </si>
  <si>
    <t>Southern Company and its subsidiaries comply with laws governing the making of political contributions or expenditures, including independent expenditures. As a general rule, federal law prohibits corporate contributions directly to federal candidates and national political parties. Corporate contributions in connection with state and local elections are permitted in certain states under applicable state laws. In certain circumstances, where permitted by law and its own internal policies, Southern Company and its subsidiaries use corporate funds to make contributions to candidates, political party organizations, and to 527 organizations that make contributions to candidates or political parties.  The Company and its subsidiaries also use corporate funds to make independent expenditures or contribute to organizations making independent expenditures.' [Policies and Practices for Political Engagement 2022, 1]_x000D_
_x000D_
'Any use of corporate funds by Southern Company or its subsidiaries to make political contributions or independent expenditures (as defined by applicable law) in connection with elections for public office must be approved in advance by the senior External Affairs Officer of the company making the disbursement. The corporate political contributions and independent expenditures made by Southern Company or its subsidiaries are reviewed at least annually by the Nominating, Governance, and Corporate Responsibility Committee of the Southern Company Board of Directors, a committee comprised solely of independent directors. The Committee will also periodically review the Company’s policies on political engagement. Southern Company will disclose on its website corporate political contributions or independent expenditures made by Southern Company and/or its subsidiaries.' [Policies and Practices for Political Engagement 2022, 1]_x000D_
_x000D_
'Southern Company and its subsidiaries lobby at the federal and state level through registered lobbyists and/or trade groups, associations, or coalitions. Political expenditures and lobbying activities by Southern Company and its subsidiaries promote the best interests of the company and are done without regard for the private preferences of the Companies’ executives or any other employees.' [Policies and Practices for Political Engagement 2022, 1]_x000D_
_x000D_
'The Company and its subsidiaries have engaged registered lobbyists, both federal and state, to support legislative and regulatory activities. These lobbyists are carefully selected following a due diligence review. Lobbyists performing work at a federal level on behalf of Southern Company are engaged with the approval of Southern Company’s senior External Affairs Officer and Southern Company’s Chief Compliance Officer.[...] Management provides regular updates on lobbyists and lobbying activities to the Chief Executive Officer of the subsidiary or subsidiaries involved, to the Southern Company Management Council and to the Nominating, Governance, and Corporate Responsibility Committee of the Southern Company Board of Directors. The Committee also periodically reviews the Company’s lobbying policies to ensure efficacy. The Company, its subsidiaries, and their lobbyists are required to file lobbying reports with Congress and with state ethics agencies disclosing information about their lobbying activities. The Congressional reports—which include information on the issues lobbied, the agencies contacted, and the expenditures made—are available for public review on the websites of the U.S. House at [...] and the U.S. Senate at [...] State reports are made available for review by the state ethics agencies.' [Policies and Practices for Political Engagement 2022, 3]</t>
  </si>
  <si>
    <t>Lobbyists performing work at a state level on behalf of a Southern Company subsidiary are engaged with the approval ofthe subsidiary’s senior External Affairs Officer and the subsidiary’s Chief Compliance Officer. Contracts with lobbyists and other governmental affairs consultants must include provisions specifically designed to require compliance with applicable legal requirements and restrictions as well as Company policies and procedures.' [Policies and Practices for Political Engagement 2022, 3]</t>
  </si>
  <si>
    <t>The company discloses that it provides equal employment opportunity and does not discriminate on the basis of gender. However, no evidence found that the company has a public commitment to gender equality and women’s empowerment.</t>
  </si>
  <si>
    <t>Southern States Cooperative, Incorporated (“SSC”) is committed to protecting your Personal Information while providing individualized service and customized technology. [...] These Terms and Conditions apply to all users (“you” or “your”) of SSC’s Virtual Showcase, websites, computer or mobile applications (collectively, and together with any updates thereto, the “Services”).' [Webpage - Privacy Policy]</t>
  </si>
  <si>
    <t>SSC may collect information that that relates to identified or identifiable individuals (“Personal Information”), which are provided through use of the Services.  Such information and the means by which SSC may collect it may include without limitation the following: Purchase, order, return or exchange any product on SouthernStates.com Visit any retail location where your information is submitted; Sign up to receive emails or other marketing communications from SSC or approved third parties Request information such as warranty or tax exempt information, or certain information about SSC’s products or services; Contact a Service, Managed Cooperative or Dealer, or call directly to one of SSC’s customer service centers; Respond to a survey.' [Webpage - Privacy Policy]_x000D_
_x000D_
'Information may be shared with third party service providers in order to accomplish these services. Under no circumstances will information you send us be sold, distributed, disclosed or otherwise shared with third parties, except as specified in this policy.' [Webpage - Privacy Policy]</t>
  </si>
  <si>
    <t>We support and align with [...] the International Labor Organization (ILO) Declaration on Fundamental Principles and Rights at Work.' [Human Rights Policy Statement 2021, 2]'Southwest does not tolerate discrimination, harassment, or retaliation of any kind.' [Human Rights Policy Statement 2021, 3]'Southwest is committed to doing its part to educate its Employees and Customers about human trafficking and takes steps to prevent human trafficking on our aircraft and the airports we serve.' [Human Rights Policy Statement 2021, 4]'Southwest respects an Employee’s right to join or not join a labor union or association without fear of reprisal, intimidation or harassment.' [Human Rights Policy Statement 2021, 4]</t>
  </si>
  <si>
    <t>If you suspect or have any concerns about any actual or potential violation of this Code or of any other Southwest internal policy or any law or regulation, or have any doubts about the best course of action in a particular situation, your first action should be to promptly address the matter with your supervisor. If that is not possible for some reason or if this action does not resolve the matter, it is your responsibility to promptly report the matter to Southwest’s General Counsel. A sample Confidential Reporting Form is attached for reporting matters to Southwest’s General Counsel.' [Code Of Ethics 2018, 4] 'Any complaints or concerns may be reported anonymously. Please note, however, that it may assist Southwest Airlines Co.’s investigation of your concerns if we can contact you for further information. Even in such circumstances, Southwest will handle all inquiries discreetly, and the identity of the person making a report will be protected as much as possible. Identified persons making reports will receive confirmation that the report was received and, in most instances, will be notified of the action taken by Southwest. We do not permit retaliation for reports of actual or potential violations by others made in good faith by Employees, for participating in any investigation of a suspected violation, or for participating in any remediation of a violation.' [Code Of Ethics 2018, 5]'This form may be used to report (i) concerns relating to possible Code of Ethics violations, including conflicts of interest, or (ii) complaints or concerns regarding accounting, internal accounting controls, or auditing matters. Please do not use this form to report instances where you believe Southwest may be a victim of illegal acts – reports in that circumstance should be made to Southwest’s Corporate Security Department.' [Code Of Ethics 2018, PDF 6]</t>
  </si>
  <si>
    <t>Southwest Airlines is committed to ensuring the Safety and Security of our Customers and Employees; it’s our number one priority. We continually work to create and foster a Culture of Safety and Security that proactively identifies and manages risks to the operation and workplace before they can become injuries, accidents, or incidents.' [Safety &amp; Security Commitment 2016, PDF 1]'The health and Safety of our People remains our top priority. Throughout the pandemic, we’ve diligently met and corresponded with government entities, and we continue to evaluate our policies and procedures based on public health guidance, scientific research, and advice from medical and aviation organizations.' [One Report 2021, 18]</t>
  </si>
  <si>
    <t>With high competition for available talent, we recognize the importance of Southwest’s compensation and benefits to attracting and retaining the workforce necessary for business recovery and growth. In 2021, we evolved our approach to compensation to become more market competitive. We made additional investments to attract and retain talent, including our desire to increase our starting hourly pay rates so that all hourly Employees make at least $15 per hour. We are grateful for the ability to make this pay increase for both our current Southwest Family and those considering joining us—at one of the world’s most admired companies.' [One Report 2021, 106]</t>
  </si>
  <si>
    <t>While the company discloses that its Employees, Board members, and business associates should protect the interests and privacy of Coworkers, it does not provide a public commitment to protecting personal data of its employees and customers, at a minimum.</t>
  </si>
  <si>
    <t>Confidentiality of information entrusted to Employees, Board members, and business associates by Southwest, its Customers, or others with which Southwest conducts business should be maintained unless disclosure is authorized or legally required and should not be used for any purpose other than the conduct of our business. Confidential information includes all non-public information that might be of use to competitors or harmful to Southwest, its Customers, or others with which Southwest conducts business if disclosed. It is also the responsibility of all Southwest Employees, Board members, and business associates to protect the interests and privacy of Coworkers. We may not inappropriately discuss, solicit, disclose, or use for personal benefit information in Southwest’s records, files, or databases (e.g., Customer and Employee information and data). ' [Code Of Ethics 2018, 2]</t>
  </si>
  <si>
    <t>While the company discloses that it provides a publicly available privacy statement in relation to the collection, sharing and access to personal data, however, the statement related to collection, sharing and access to data is limited to information collected on websites only. Also, it is not clear if these statements includes both employees and customers, at a minimum.</t>
  </si>
  <si>
    <t>We collect information you provide directly to us. For example, we collect information when you use our Services, book travel, register for our Services or set up a Southwest account, SWABIZ® account, or Rapid Rewards® account, subscribe to our e-mails, mobile messages, or social media notifications, post on our forums or blogs, participate in the Rapid Rewards® Program, a sweepstakes, contest, promotion, survey, or poll, communicate with us via third party social media sites, shop our Services, order physical or digital gift cards, request customer support, apply for a job or otherwise communicate with us through the Services. The types of information we may collect include Personal Information. 'Personal Information' is information that could reasonably be linked with a particular consumer or household, including information that can be used to identify an individual (whether alone or in combination),.[...] “Personal Information” also may include sensitive information, such as present and future health status, and genetic information, to allow us to better serve your needs (for example, to assist you with boarding a flight if you need a wheelchair or with meeting safety requirements).' [Webpage - Privacy Policy ]'Our agents, vendors, consultants, and service providers have access to Personal Information to carry out work on our behalf.  We may also share information about you for various purposes. Primary purposes for sharing of information include: [...] In connection with, or during negotiations of, any proposed or actual merger, purchase, sale (including a liquidation, realization, foreclosure or repossession), lease, amalgamation or any other type of acquisition of all or any portion of Southwest assets, financing, disposal, conveyance or transfer of all or a portion of our business to another company.' [Webpage - Privacy Policy]'You may make the following requests with respect to your Personal Information: request a copy of the Personal Information we have collected about you in the last twelve months; request that we delete Personal Information that we have about you, subject to several exceptions; and request that we not sell your Personal Information to third parties for valuable consideration. Our policy does not permit discrimination against you for making such a request.' [Webpage - Privacy Policy ]</t>
  </si>
  <si>
    <t>The Foreign Corrupt Practices Act of 1977, as amended (the “FCPA”) prohibits the payment or giving of anything of value, whether directly or indirectly, to a foreign official in order to benefit the Company’s business. In order to assist with compliance with the FCPA, Southwest Airlines Co. has adopted a Foreign Corrupt Practices Act Policy and Anti-Corruption Compliance Procedures (the “FCPA Policy”) that is available to all Employees on Southwest’s Intranet website. In addition, other U.S., state, local, and foreign laws and regulations include similar prohibitions. It is strictly prohibited to make illegal payments to government officials of any country.' [Code Of Ethics 2018, 2]</t>
  </si>
  <si>
    <t>The company has a publicly available policy statement in relation to the collection, sharing and access to personal data, however, the scope of the policy is limited to website users.  Also, the right to access data is as per applicable laws. Moreover, no evidence found that the company has a global publicly available privacy statement in relation to the collection, sharing and access to personal data of all stakeholders i.e. employees and customers at a minimum.</t>
  </si>
  <si>
    <t xml:space="preserve">We may collect the following personal information about you, which we have grouped together as follows: Identity Data, which may include your first name, last name, and title; Contact Data, which may include your postal address, email address, and telephone numbers; Financial Data, which may include your payment card details and billing address; Profile Data, which may include username and password, purchases made by you, and customer service requests." [Website Privacy Policy 2021, 1]_x000D_
_x000D_
"We may share your personal information with the following categories of third parties: Our Service Providers: We may transfer your personal information to our service providers, some of which may include our affiliates, as necessary for them to provide services to us in connection with our fulfilment of the purpose set out above. […] Government Agencies, Regulators and Professional Advisors […] Organizations Involved in Business Transfers." [Website Privacy Policy 2021, 3]_x000D_
_x000D_
"Under applicable laws, you may have rights to access, update, rectify, port or erase certain personal information that we have about you or restrict or object to certain activities in which we engage with respect to your personal information. If you have such rights and your request complies with the requirements under applicable laws, we will give effect to your rights as required by law." [Website Privacy Policy 2021, 3]_x000D_
</t>
  </si>
  <si>
    <t xml:space="preserve">Spark will support and respect internationally recognised human rights as laid out in the International Bill of Rights and the International Labour Organisation’s (ILO) Declaration on the Fundamental Principles and Rights at Work.Spark will adhere to all local laws which protect human rights and labour standards. Spark will implement processes to assess, prevent, mitigate and remedy human rights impacts across our operations and value chain." [Human Rights Policy 2022, PDF 1]_x000D_
_x000D_
</t>
  </si>
  <si>
    <t>Spark will support and respect internationally recognised human rights as laid out in the International Bill of Rights and the International Labour Organisation’s (ILO) Declaration on the Fundamental Principles and Rights at Work.Spark will adhere to all local laws which protect human rights and labour standards. [...] Spark will uphold the freedom of association and the effective recognition of the right to collective bargaining. Across our value chain we will pursue the elimination of all forms of forced and compulsory labour, the effective abolition of child labour, and elimination of discrimination in respect of employment and occupation." [Human Rights Policy 2022, PDF 1]</t>
  </si>
  <si>
    <t>Modern slavery risk will be identified through an ongoing human rights due diligence process, aligned to our annual sustainability materiality process, an annual process of supply chain risk identification, supplier self-assessments, independent audits conducted through our membership of the Joint Audit Cooperation Initiative (JAC), and additional local audits where needed." [Modern Slavery Statement 2022, 4]_x000D_
_x000D_
"To prioritise Spark’s reporting on sustainability topics we follow the GRI materiality principle (set out in GRI 101) to identify and prioritise topics which substantively influence the assessments and decisions of stakeholders or have a significant environmental, social, or economic impact. We also consider the materiality principles of the Integrated Reporting International &lt;IR&gt; Framework, considering whether a matter could substantively affect Spark"s ability to create value in the short, medium, or long term. Our assessment of material topics includes analysis of stakeholder feedback, review of industry peers and interviews with external stakeholders. Internally we consult with a range of employees, including members of our strategy, finance, community, corporate relations, risk, legal and HR teams, to determine Spark’s view of topics meeting the GRI materiality principle criteria." [Annual Report 2022, 142]</t>
  </si>
  <si>
    <t>Modern slavery risk will be identified through an ongoing human rights due diligence process, aligned to our annual sustainability materiality process, an annual process of supply chain risk identification, supplier self-assessments, independent audits conducted through our membership of the Joint Audit Cooperation Initiative (JAC), and additional local audits where needed. New suppliers are screened for risk as they are onboarded." [Modern Slavery Statement 2022, 4]</t>
  </si>
  <si>
    <t>Modern Slavery Statement 2022</t>
  </si>
  <si>
    <t>We recognised the need to improve the effectiveness of our actions taken to assess and address modern slavery risks. In FY22 we began transitioning our supplier management system to the SAP Ariba platform. This system provides improved processes for data collection from suppliers, including self-assessment questionnaires and compliance declarations, covering topics such as modern slavery and science-based emissions reduction targets." [Modern Slavery Statement 2022, 8]</t>
  </si>
  <si>
    <t>At Spark we are committed to upholding human rights within our own operations and to implementing processes to assess, prevent, mitigate and remedy human rights impacts across our operations and value chain. This means the fair and respectful treatment of all our people, and a focus on providing fulfilling and rewarding employment. It means complying fully with the law, but also going above and beyond compliance – acting professionally, ethically, and responsibly as we deliver customer outcomes, contribute to the community, and create shareholder value. It means sourcing our products and services from suppliers that provide safe working conditions, treat workers with respect and dignity, and conduct business in an environmentally and socially responsible manner." [Modern Slavery Statement 2022, 2]_x000D_
_x000D_
"The supply chain risk management process identifies issues to be rectified with suppliers, tracked through our SAP Ariba system and, where relevant, via the shared JAC database. Any non-supply chain risks identified have mitigation actions agreed and tracked by the ESG Squad and through our overarching sustainability governance." [Modern Slavery Statement 2022, 4]</t>
  </si>
  <si>
    <t>Even in organisations that are committed to a high standard of business conduct, issues can arise. If you become aware of a breach or possible breach of this Code, Spark policies or legal obligations, we need you to report it as soon as possible so it can be quickly resolved. This way the right people can act to prevent or minimise any potential harm to Spark people, customers and stakeholders and Spark. Spark’s Honesty Box provides an easy online reporting system. You can also contact the Head of Digital Trust directly and anonymously by documenting your concerns (without any identifying information) on paper and mailing the document to the Head of Digital Trust. All reports must be made in good faith. Acting in good faith and using the correct internal procedures in the first instance gives you the extra protection of the Protected Disclosures Act 2000, also known as ‘whistleblower legislation’." [Code of Ethics 2021, 13]_x000D_
_x000D_
"Please report any potential breaches or breaches of this Policy using the Spark Honesty Box." [Human Rights Policy 2022, PDF 3]</t>
  </si>
  <si>
    <t>Even in organisations that are committed to a high standard of business conduct, issues can arise. If you become aware of a breach or possible breach of this Code, Spark policies or legal obligations, we need you to report it as soon as possible so it can be quickly resolved. This way the right people can act to prevent or minimise any potential harm to Spark people, customers and stakeholders and Spark. Spark’s Honesty Box provides an easy online reporting system. You can also contact the Head of Digital Trust directly and anonymously by documenting your concerns (without any identifying information) on paper and mailing the document to the Head of Digital Trust. All reports must be made in good faith. Acting in good faith and using the correct internal procedures in the first instance gives you the extra protection of the Protected Disclosures Act 2000, also known as ‘whistleblower legislation’." [Code of Ethics 2021, 13]</t>
  </si>
  <si>
    <t>The quality of products and services, the consistency of production and workers’ morale are enhanced by a safe and healthy work environment. As a minimum, Suppliers must: ensure the health and safety of all workers and ensure compliance with all applicable health and safety laws, develop and maintain sound health and safety management policies, practices and management systems that are designed to promote the health of employees, reduce workrelated injuries and illness and ensure the safety and quality of products and services, make a copy of their health and safety policies available to all workers and provide all workers with appropriate workplace health and safety training, and ensure that all Supplier personnel comply with Spark’s Supplier Health and Safety Policy whilst at any Spark premises." [Supplier Code of Conduct 2022, 4]</t>
  </si>
  <si>
    <t xml:space="preserve">Spark may review and audit the Supplier’s compliance with this Code. At Spark’s request, the Supplier must provide Spark or its nominated representative with all documentation, information and assistance as reasonably required in connection with such review or audit (including access to any relevant premises, facilities, personnel and systems involved in the performance of Supplier’s contract with Spark)." [Supplier Code of Conduct 2022, 6]_x000D_
_x000D_
"Where reasonably practicable, Spark will conduct joint verification audits of the standards set out in this document with the Supplier, to ensure they are being met in practice. Where joint verification is not practicable, the Supplier is to provide copies of the Supplier’s health and safety principal contractor audits/checks, self-monitoring and audit findings to Spark on request." [Supplier Health and Safety Policy 2021, 5]_x000D_
_x000D_
</t>
  </si>
  <si>
    <t>The company discloses the proportion of its total direct operations workforce for each employee category i.e.  board of directors, leadership team members and total workforce by ethnicity i.e. NZ European/ European, Asian, Pacific Peoples, Middle East, Latin America and Africa, Māori and Others. [Annual Report 2022, 49]</t>
  </si>
  <si>
    <t>The company states that it is focus on diversity, equity and inclusion, further, it states that it continued to establish and maintain our partnerships with organisations focussed on encouraging more young women, Also, it discloses its time-bound goals for gender equality and women"s empowerment, such as a 40% female workforce by 2023.  However, no evidence found that the company has a public commitment to women’s empowerment.</t>
  </si>
  <si>
    <t xml:space="preserve">At Spark New Zealand we believe that building diversity and inclusion as well as proactively recognising equality across our business will deliver enhanced customer experiences and business performance." [Diversity and Inclusion Policy 2019, 1]_x000D_
_x000D_
"Our ambition is for diversity, equity and inclusion to be part of “how things are done at Spark” – embedded into our day-to-day activities, standards, and business practices. We want to create a world class, purposefuelled employee experience, enabled by an inclusive culture that fosters authentic belonging for our people. Our focus on diversity, equity and inclusion, symbolised by our Blue Heart, has helped us create an environment where all our people can feel comfortable bringing their whole selves to work, regardless of gender, ethnicity, orientation, age, experience, neurodivergence or ability." [Annual Report 2022, 44]_x000D_
_x000D_
"We also continued to establish and maintain our partnerships with organisations focussed on encouraging more young women, Māori, and Pasifika into the industry. In FY22, we worked with [...] Girl Boss NZ, which encourages more young Kiwi women to study and consider STEM (through which we offer internships and mentorship)." [Annual Report 2022, 41]_x000D_
_x000D_
"Over the past year we have continued to focus on improving female representation across the group and reducing our gender pay gap. We set a FY23 ambition two years ago to achieve 40:40:20 representation Spark-wide, which refers to 40% men, 40% women, and 20% of any gender (as well as gender diverse representatives), and to reduce our median gender pay gap by 10 percentage points to 18%." [Annual Report 2022, 46]_x000D_
</t>
  </si>
  <si>
    <t>Spark puts cybersecurity, customer safety and privacy at the forefront of everything we do. We have processes in place to ensure that appropriate ownership, oversight, and ongoing risk management is applied to our customers’ and Spark’s IT systems. Our processes are independently assured by our risk and internal audit functions. Our approach to privacy is based on the principles of customer centricity, fairness, transparency, autonomy, and simplicity." [Human Rights Policy 2022, PDF 2]_x000D_
_x000D_
"This policy applies to you if you’re a customer of Spark. It also applies to anyone who uses our products and services under your account or anyone who interacts with us using your account." [Webpage - Privacy Policy]</t>
  </si>
  <si>
    <t>Human Rights Policy 2022_x000D_
_x000D_
Webpage - Privacy Policy</t>
  </si>
  <si>
    <t>The company provides privacy statements in relation to the collection, sharing and access to personal data, however, the scope of privacy policy is limited to personal information collected through websites and applications. Also, it does not provide a global publicly available privacy statement in relation to the collection, sharing and access to personal data covering employees and customers at a minimum.</t>
  </si>
  <si>
    <t>We collect information which helps us interact with you, set up and manage your account, or supply our products and services in accordance with your preferences. This may include, for example: Account information like your contact details, photos, identification documents and account authorities, your product and service choices, payment details, billing information and other information relevant to financial and credit assessments. Notification settings and communication preferences like preferred language and app notification options [...] Medical information in limited cases, for example, if you want a landline to use for emergency services only or you’re seeking a Vulnerable End User status for you or a member of your household." [Webpage - Personal information we collect]_x000D_
_x000D_
"We may share your personal information with people who you ask us to share it with.  We may also share your personal information with trusted third parties like service providers, business partners, agents, and advisors. We require such recipients to take appropriate measures to protect the information and restrict their use of it." [Webpage - How we share your personal information]_x000D_
_x000D_
"You can access or ask us to update or correct your personal information by: Emailing us at  [...] Writing to the Spark Investigations Centre, [...] We will contact you to verify your identity and advise of any charges that may apply. Occasionally, we may withhold information for legal reasons." [Webpage - Your privacy your choices &amp; rights]</t>
  </si>
  <si>
    <t>Spark’s Tax Strategy is set by the Spark Board and is based on established approaches of responsible compliance and tax risk management that set the Strategy’s foundation. Spark’s tax strategy follows the spirit of the law in addition to the pure interpretation of the law, it ensures Spark looks for commercial outcomes prior to considering tax outcomes and ensures Spark is clear and transparent with all the relevant tax authorities." [Tax Strategy 2021, 1]</t>
  </si>
  <si>
    <t>Spark’s Tax Strategy is set by the Spark Board and is based on established approaches of responsible compliance and tax risk management that set the Strategy’s foundation." [Tax Strategy 2021, 1]_x000D_
_x000D_
"The Spark Board and management are committed to ensuring that Spark maintains a high standard of corporate governance and adheres to high ethical standards as further described in Spark’s foundational policy documents. The Spark Board regularly review and assess Spark New Zealand’s governance structures and processes to ensure that they are consistent with international best practice, in both form and substance. The Spark Board has delegated certain responsibilities to its Audit and Risk Management Committee (ARMC) - via that committee’s Charter – which includes ensuring management continues to maintain a highly effective and integrated Managing Risk Policy that enables Spark to successfully manage the risks associated with operating in a complex and challenging environment." [Tax Strategy 2021, 2]</t>
  </si>
  <si>
    <t>As New Zealand’s largest telecommunications and digital services company, Spark New Zealand has a powerful purpose and our success is dependent on our customers in one key market: New Zealand." [Tax Strategy 2021, 1]</t>
  </si>
  <si>
    <t>Suppliers must adhere to high standards of moral and ethical conduct, comply with all applicable laws and refrain from engaging in any form of corrupt practices, including anti-competitive activity. As a minimum, Suppliers must:  handle all business dealings and transactions with the highest standards of integrity, transparency and honesty, conduct business in accordance with all applicable laws, including those relating to competition, fair trading, privacy, anti-bribery and corruption, anti-money laundering and countering the financing of terrorism." [Supplier Code of Conduct 2022, 5]_x000D_
_x000D_
"If Spark considers a Supplier is not complying with this Code, Spark may by written notice: advise the Supplier of that non-compliance, in which case the Supplier must remediate the non-compliance to Spark’s satisfaction, and without any liability to the Supplier, immediately: − suspend or cancel the Supplier’s supply of any goods or services to Spark, including suspending the payment of any associated invoices, until that non-compliance is remedied to Spark’s satisfaction, or − terminate any or all of the Supplier’s contracts with Spark." [Supplier Code of Conduct 2022, 6]</t>
  </si>
  <si>
    <t>There is no evidence that the company discloses a target related to gender equality and women’s empowerment. Also, the annual report is in German language.</t>
  </si>
  <si>
    <t>There is no evidence that the company discloses the amount of corporate income tax paid for each tax jurisdiction where the company is a resident for tax purposes. Also, the annual report is in German language.</t>
  </si>
  <si>
    <t>SPML respects human rights, value its employees, and invests in innovative technologies and solutions for sustainable water and energy solutions for economic growth of the country.' [Corporate Social Responsibility Policy 2015, PDF 1]</t>
  </si>
  <si>
    <t>Corporate Social Responsibility Policy 2015</t>
  </si>
  <si>
    <t>https://www.spml.co.in/Download/Policies/corporate-social-responsibility-policy.pdf</t>
  </si>
  <si>
    <t>The company states that it strives to provide a safe working environment to woman employees to avoid any gender discrimination, however, the statements in an annual report cannot be considered as formal policy commitments. Also, no evidence found that the company has a publicly available policy statement committing it to respecting the human rights that the ILO has declared to be fundamental rights at work, which is approved by the highest governance body.</t>
  </si>
  <si>
    <t>SPML strives to provide a safe working environment to woman employees to avoid any gender discrimination.' [Annual Report 2022-23, 13]</t>
  </si>
  <si>
    <t>Annual Report 2022-23</t>
  </si>
  <si>
    <t>https://www.spml.co.in/Download/Annual-Reports/spml-annual-report-2022-23.pdf</t>
  </si>
  <si>
    <t>The company states that its risk management policy enables the identification, assessment, and control of risks that, in the board's opinion, represent a threat to its existence. However, a general risk management process is not sufficient for human rights due diligence. Moreover, no evidence found that the company describes the process to identify its human rights risks and impacts in specific locations or activities covering its own operations.</t>
  </si>
  <si>
    <t>The Board of your Company has framed a policy on Risk Management which provides for identification, assessment and control of risks that in the opinion of the Board may threaten the existence of the Company. The Management review, monitors, identifies and controls risks through a properly defined framework in terms of the Risk Management Policy.' [Annual Report 2022-23, 12] 'The Company’s governance structure is characterized by clearly defined roles and responsibilities, which empower the Management to effectively identify, evaluate, and capitalize on business opportunities while proficiently managing risks. A comprehensive framework is also in place for strategic planning, execution, and performance tracking of the business plan. This includes a well-structured Business Risk Management process. The organization’s risk management framework is both sturdy and effective, addressing a spectrum of operational and business risks. Senior management routinely examines significant risk areas at defined intervals. Supported by comprehensive policies and protocols, the organization expertly recognizes, mitigates, and supervises risks at various levels.' [Annual Report 2022-23, 28]</t>
  </si>
  <si>
    <t>Directors take this opportunity to thank and express their sincere appreciation for the valuable cooperation and support received from the Company’s Bankers, Financial Institutions, Central and State Government Authorities, Joint Venture Partners, Clients, Consultants, Suppliers, Shareholders, employees and other stakeholders of the Company.' [Annual Report 2022-23, 14]</t>
  </si>
  <si>
    <t>The company discloses an email address and postal address accessible to all workers and directors to raise complaints or concerns related to the company. However, the complainant does not have the option to remain anonymous as it discloses that whistleblowers must disclose their identity in the cover letter, and anonymous disclosures will not be entertained as it would not be possible to interview the whistleblowers.</t>
  </si>
  <si>
    <t>The Company has adopted a Vigil Mechanism/ Whistle Blower Policy as defined under Regulation 22 of the SEBI (Listing Obligations and Disclosure Requirements) Regulations, 2015 to provide a formal mechanism to the Directors and Employees under which they are free to report their genuine concerns about unethical behavior, actual or suspected fraud or violation of the Company’s Code of Conduct or Policy to the Chairman of the Audit Committee.' [Annual Report 2022-23, 39] 'The Company is committed to adhere to the highest standards of ethical, moral and legal conduct of business operations and in order to maintain these standards, the Company encourages its employees who have genuine concerns about suspected misconduct to come forward and express these concerns without fear of punishment or unfair treatment.' [Whistle Blower Policy 2016, PDF 1] 'All Protected Disclosures should be addressed to the Chairman of the Audit Committee of the Company for investigation. [...] The Whistleblower must disclose his/her identity in the covering letter forwarding such Protected Disclosure. Anonymous disclosures will not be entertained as it would not be possible to interview the Whistleblowers.' [Whistle Blower Policy 2016, PDF 2]</t>
  </si>
  <si>
    <t>Annual Report 2022-23 Whistle Blower Policy 2016</t>
  </si>
  <si>
    <t>https://www.spml.co.in/Download/Annual-Reports/spml-annual-report-2022-23.pdf https://www.spml.co.in/Download/Policies/whistle-blower-policy.pdf</t>
  </si>
  <si>
    <t>The company discloses an email address and postal address accessible to all workers and directors to raise complaints or concerns related to the company. However, the complainant does not have the option to remain anonymous as it discloses that whistleblowers must disclose their identity in the cover letter, and anonymous disclosures will not be entertained as it would not be possible to interview the whistleblowers. Also, it is unclear if the mechanism is accessible to all external stakeholders to report on human rights matters.</t>
  </si>
  <si>
    <t>The company states that it is committed to conducting business with a strong environment conscience, so as to ensure sustainable development, safe work places and enrichment of the quality of life of its employees, clients and the community. However, no evidence found that it has a publicly available policy statement committing it to respect the health and safety of workers.</t>
  </si>
  <si>
    <t>With safety, health and environment protection high on its corporate agenda, SPML is committed to conducting business with a strong environment conscience, so as to ensure sustainable development, safe work places and enrichment of the quality of life of its employees, clients and the community.' [Corporate Social Responsibility Policy 2015, PDF 1]</t>
  </si>
  <si>
    <t>The company discloses its short-term employee benefits which include salaries and wages, however, it does not disclose if such salaries and wages are sufficient to maintain a decent standard of living for employees and his/her family. Also, it does not disclose a time-bound target for paying all workers a living wage.</t>
  </si>
  <si>
    <t>Employee benefits payable wholly within twelve months of receiving employee services are classified as short-term employee benefits. These benefits include salaries and wages, bonus and ex-gratia.' [Annual Report 2022-23, 68]</t>
  </si>
  <si>
    <t>The company discloses the age of its top ten employees. [Annual Report 2022-23, 22] However, no evidence found that the company discloses the proportion of its total direct operations workforce for each employee category by age group.</t>
  </si>
  <si>
    <t>https://www.spml.co.in/company-board-of-directors</t>
  </si>
  <si>
    <t>The company states that it believes in offering all societal groups equal employment opportunities and is committed to creating a healthy working environment that enables employees to work without fear of gender bias. Also, it states that it promotes the respect and dignity of all female employees within the business and that it has an optimum combination of executive and non-executive directors with at least one woman director. However, no evidence found that the company has a public commitment to gender equality and women’s empowerment.</t>
  </si>
  <si>
    <t>SPML believes in providing an equal employment opportunity to all section of the society. The Company is committed to creating a healthy working environment that enables employees to work without fear of prejudice and gender bias.' [Annual Report 2022-23, 29] 'Further, to provide an empowering and enabling atmosphere to women employees, the Company has continuously endeavoured to build the work culture, which promotes the respect and dignity of all women employees across the organisation.' [Annual Report 2022-23, 29] 'The Board of directors of the Company shall have an optimum combination of executive and non-executive directors with at least one woman director and the composition of the Board shall be in accordance with requirements of the Articles of Association of the Company, the Companies Act 2013 and Listing Agreement.' [Policy On Board Diversity 2015, PDF 1]</t>
  </si>
  <si>
    <t>Annual Report 2022-23 Policy On Board Diversity 2015</t>
  </si>
  <si>
    <t>https://www.spml.co.in/Download/Annual-Reports/spml-annual-report-2022-23.pdf https://www.spml.co.in/Download/Policies/policy-on-board-diversity.pdf</t>
  </si>
  <si>
    <t>The company discloses that out of 6 board members, 2 are female. The percentage of women on the board is 33.33%. [Webpage - Board of Directors]</t>
  </si>
  <si>
    <t>The company states that its board members and the management team shall respect the confidentiality of any information given to them by the company or acquired during their tenure with the company. However, no evidence found that the company has a publicly available global privacy statement in relation to the collection, sharing, and access to personal data of all stakeholders, i.e., employees and customers, at a minimum.</t>
  </si>
  <si>
    <t>The Board Members and the Senior Management Personnel shall respect the confidentiality of information entrusted by the Company or acquired in the course of employment/association with the Company, except when authorized or legally bound to disclose and not use such information for personal gain or for the advantage of any other person. No information either formally or informally shall be provided to the press or publicity media or other outside agency on matters concerning the Company, except authorized otherwise.' [Code of Business Conduct and Ethics 2014, PDF 2]</t>
  </si>
  <si>
    <t>https://www.spml.co.in/Download/Policies/spml-code-of-conduct.pdf</t>
  </si>
  <si>
    <t>The company states that its board of directors and management team must maintain the confidentiality of all information and refrain from using it for personal gain or the benefit of others, unless they are legally required to do so or have authorization to do so. However, no evidence found that the company has a publicly available global privacy statement in relation to the collection, sharing, and access to personal data of all stakeholders, i.e., employees and customers, at a minimum.</t>
  </si>
  <si>
    <t>The company discloses the amount of total income tax expense for the year ended on 2023. [Annual Report 2022-23, 107] Also, the company indicates that it operates through its subsidiaries in India only. [Annual Report 2022-23, 179]</t>
  </si>
  <si>
    <t>The company discloses an email address and postal address accessible to all workers and directors to raise complaints or concerns related to the company without fear of punishment or unfair treatment. However, it is clear that the complainant does not have the option to remain anonymous as it discloses that whistleblowers must disclose their identity in the cover letter, and anonymous disclosures will not be entertained as it would not be possible to interview the whistleblowers. Also, it is unclear if the mechanism is accessible to all stakeholders to raise bribery and corruption concerns and complaints without fear of reprisals.</t>
  </si>
  <si>
    <t>We treat everyone in our business and supply chain with the dignity and respect they deserve. So we are opposed to all forms of human trafficking, slavery, servitude, forced or compulsory labor, and we don’t ever use any of it in our business." [Code of Conduct and Ethics 2021, PDF 8]_x000D_
_x000D_
"The diversity of Spotify’s employees is a tremendous asset. We come from all around the world and represent a variety of cultures, experiences and diverse backgrounds. We strive to create and maintain an inclusive work environment in which all of our employees are treated with dignity, decency and respect." [Code of Conduct and Ethics 2021, PDF 6]</t>
  </si>
  <si>
    <t>We utilize Kodiak, a risk assessment interface that provides a rating for selected Spotify vendors, to promote consistency and efficiency in managing risks and opportunities in our supply chain. Through the platform, we index vendors against Spotify’s values by leveraging publicly available information, including assessments of their business ethics and brand sentiment in the media. We also track compliance to specific agreements in our Supplier Code of Conduct, such as records of their own codes of conduct or third-party audits." [Equity and Impact Report 2021, 72]</t>
  </si>
  <si>
    <t>The Supplier declares herewith: [...] To follow applicable laws and regulations regarding employee health and safety; To ensure that the workplace and working conditions are healthy and safe for all workers, both from a physical and psychological perspective; To control hazards and take the best possible precautionary measures against accidents and occupational diseases; To provide adequate training and ensure that employees are educated in health and safety issues; To set up or use a reasonable occupational health &amp; safety management system." [Supplier Code of Conduct 2019, 1-2]_x000D_
_x000D_
"Consistent with the relevant agreement with Spotify, to permit Spotify to audit the Supplier for compliance with this SCoC and/or request certification from Supplier of its compliance with some or all of the provisions of the SCoC. Supplier shall cooperate timely and fully with any such reasonable compliance audit or request for certification by Spotify, including without limitation, providing Spotify with documents related to their business and making their representatives available for interviews by Spotify and/or Spotify’s representatives; To have a corrective and preventive action plan and/or process in place to address non-compliance with this SCoC." [Supplier Code of Conduct 2019, 3]</t>
  </si>
  <si>
    <t>The Supplier declares herewith: […] To provide fair remuneration and to guarantee the applicable national statutory minimum wage." [Supplier Code of Conduct 2019, 1]</t>
  </si>
  <si>
    <t>The company states that it collaborated with EMMSTechnology, a nonprofit that aims to empower women of color and other under-represented groups in the tech industry, however, no evidence found that the company has a public commitment to gender equality and women’s empowerment.</t>
  </si>
  <si>
    <t>Fair pay is more than a benefit at Spotify – it is a crucial component to building equity. We conduct a global pay analysis annually to make certain that our band members are being compensated fairly and equitably. In 2021, we performed our annual pay equity analysis focused on differences between genders globally, as well as ethnicity in the U.S." [Equity and Impact Report 2021, 37]</t>
  </si>
  <si>
    <t>Personal data that we need to create your Spotify account and that enables you to use the Spotify Service. The type of data collected and used depends on the type of Service Option you have. It also depends on how you create your account, the country you are in, and if you use third party services to sign in. This may include your: profile name, email, address, phone number, date of birth, gender, street address (see further details below) country." [Webpage - Privacy Policy]_x000D_
_x000D_
"The following personal data will always be publicly available on the Spotify Service: your profile name your profile photo your public playlists other content you post on the Spotify Service, and any associated titles, descriptions and images who you follow on the Spotify Service who follows you on the Spotify Service (you can block followers)." [Webpage - Privacy Policy]_x000D_
_x000D_
"We will only share the following personal data with those outlined in the table below: where we need to share personal data for the use of a Spotify Service feature, or a third party application, service or device, which you have chosen to use, or if you otherwise grant us your permission to share the personal data. For example, you can do it by selecting the appropriate setting in the Spotify Service or by giving your consent. [...] Categories of recipients: Third party applications, services and devices you connect to your Spotify Account - To connect your Spotify account, or allow you to use the Spotify Service in connection with third party applications, services or devices. Examples of such third party applications, services and devices include: social media applications speaker devices televisions automotive platforms voice assistants." [Webpage - Privacy Policy]_x000D_
_x000D_
"Privacy laws, including the General Data Protection Regulation ("GDPR"), give rights to individuals over their personal data: [...] It’s your right to [...] Request access to the personal data we process about you. [...] Request a copy of your personal data in electronic format and the right to transmit that personal data for use in another party’s service." [Webpage - Privacy Policy]</t>
  </si>
  <si>
    <t>This area has strict laws all over the world. In short and general, these laws forbid giving anything of value, directly or indirectly, to any government official, political candidate, or business person, in order to get business deals or privileges. So we don’t. Because we are better than that, and also because doing so could end up in significant penalties for Spotify and criminal charges for individuals." [Code of Conduct and Ethics 2021, PDF 4-5]</t>
  </si>
  <si>
    <t>SSE supports and is fully committed to upholding UN Guiding Principles on Business and Human Rights, the 10 Principles underpinning the UN Global Compact, the International Bill of Human Rights and the four fundamental rights of freedom of association and the effective recognition of the right to collective bargaining, the elimination of forced or compulsory labour, the abolition of child labour, and the elimination of discrimination in respect of employment and occupation, as set out by the International Labour Organisation’s Declaration on Fundamental Principles and Rights at Work.' [Group Human Rights Policy 2023, PDF 2]</t>
  </si>
  <si>
    <t>SSE assesses its direct and supply chain operations for the risk of modern slavery and human rights abuses and works to mitigate any risks that may emerge. This includes working with strategic suppliers to ensure this risk is considered and appropriate action is being taken. More detail around these assessments can be found in SSE’s Human Rights and Modern Slavery Statement.' [Group Human Rights Policy 2023, PDF 2]_x000D_
_x000D_
'SSE has no tolerance of human rights abuse or modern slavery in its operations or supply chain and its efforts to prevent such abuses are centered on its Modern Slavery Action Plan. 2022/23 represented the final year of its three-year Plan and progress was made identifying and mitigating key risks, educating employees, ensuring robust due diligence, and collaborating with partners. SSE completed its fourth on-site assessment with modern slavery experts, Stronger Together and drew from their expertise in two targeted supply chain deep-dive assessments for projects operating in higher risk areas. A revised three-year Human Rights Strategy and Action Plan for the period 2023-26 has been developed. The strategy incorporates learnings from recent years, including onsite assessments, deep-dive assessments, and gap analysis work carried out external specialist. It also considers external benchmarks requirements, and the UN Guiding Principles on Business and Human Rights. For more detail on SSE’s Human Rights Strategy and 2023-2026 Action Plan see its 2023 Modern Slavery Statement which will be published in August 2023.' [Sustainability Report 2023, 66]_x000D_
_x000D_
'SSE seeks to understand the most salient potential human rights and modern slavery risks for the utilities and electricity sector in which it operates, and works with its partners and suppliers continuously to identify and prevent occurrences. SSE has a low risk of human rights issues and modern slavery in its direct operations due to its adherence to UK law and robust due diligence of recruitment and operating standards. [...] SSE takes steps to identify human rights and modern slavery risks in it is operations and supply chain by carrying out annual desk-top assessments, deep dive assessment for business areas of potential high risk, and by engaging directly with suppliers to manage tier one risk and potential risks further down the supply chain.' [Human Rights and Modern Slavery Statement 2022, 15]_x000D_
_x000D_
'Over 2021/22, SSE performed its annual desk-based human rights and modern slavery risk assessment, mapping modern slavery risk to SSE’s tier one procurement expenditure. The risk is categorised depending on the suppliers industry and countryof-origin, which is based on the location of the billing address provided to SSE, further locationdata reconciliation, or the company’s location as recorded on the Companies House database.' [Human Rights and Modern Slavery Statement 2022, 15]_x000D_
_x000D_
'In 2021/22 SSE appointed Stronger Together to undertake an independent assessment for two wind farms currently in construction. These assessments, one completed and one in progress, reviewed tier one, two, and three suppliers to assess the risk of human rights abuses based on their geographical location and the goods and services they provide to SSE. The objective was to understand the processes and practices in place to mitigate human rights risk and to identify potential risks and gaps in the suppliers approach to modern slavery risk and compliance with UK law.' [Human Rights and Modern Slavery Statement 2022, 16]</t>
  </si>
  <si>
    <t>SSE assesses its direct and supply chain operations for the risk of modern slavery and human rights abuses and works to mitigate any risks that may emerge. This includes working with strategic suppliers to ensure this risk is considered and appropriate action is being taken.' [Group Human Rights Policy 2023, PDF 2]_x000D_
_x000D_
'SSE has no tolerance of human rights abuse or modern slavery in its operations or supply chain and its efforts to prevent such abuses are centered on its Modern Slavery Action Plan. 2022/23 represented the final year of its three-year Plan and progress was made identifying and mitigating key risks, educating employees, ensuring robust due diligence, and collaborating with partners. SSE completed its fourth on-site assessment with modern slavery experts, Stronger Together and drew from their expertise in two targeted supply chain deep-dive assessments for projects operating in higher risk areas. A revised three-year Human Rights Strategy and Action Plan for the period 2023-26 has been developed. The strategy incorporates learnings from recent years, including onsite assessments, deep-dive assessments, and gap analysis work carried out external specialist. It also considers external benchmarks requirements, and the UN Guiding Principles on Business and Human Rights. For more detail on SSE’s Human Rights Strategy and 2023-2026 Action Plan see its 2023 Modern Slavery Statement which will be published in August 2023.' [Sustainability Report 2023, 66]_x000D_
_x000D_
'SSE seeks to understand the most salient potential human rights and modern slavery risks for the utilities and electricity sector in which it operates, and works with its partners and suppliers continuously to identify and prevent occurrences. SSE has a low risk of human rights issues and modern slavery in its direct operations due to its adherence to UK law and robust due diligence of recruitment and operating standards. [...] SSE takes steps to identify human rights and modern slavery risks in it is operations and supply chain by carrying out annual desk-top assessments, deep dive assessment for business areas of potential high risk, and by engaging directly with suppliers to manage tier one risk and potential risks further down the supply chain.' [Human Rights and Modern Slavery Statement 2022, 15]_x000D_
_x000D_
'Over 2021/22, SSE performed its annual desk-based human rights and modern slavery risk assessment, mapping modern slavery risk to SSE’s tier one procurement expenditure. The risk is categorised depending on the suppliers industry and countryof-origin, which is based on the location of the billing address provided to SSE, further locationdata reconciliation, or the company’s location as recorded on the Companies House database.[...] This process forms part of a wider extensive annual sustainability risk assessment, designed to measure risk in the supply chain against seventeen sustainability metrics defined as material to SSE. As a result, a heat map identified the areas where the most material risks lie, enabling SSE to manage these. The findings inform supplier engagement, influence risk based tender criteria, and improve performance management of the supply chain.' [Human Rights and Modern Slavery Statement 2022, 15]_x000D_
_x000D_
'The salient human rights and modern slavery risks SSE looks out for are: Working people on construction sites and vessels. Low skilled, low paid workers are more likely to be vulnerable to exploitation, and more likely to be recruited through a third party and from overseas, including from countries with a high risk of human rights violations and modern slavery, they are therefore vulnerable to exploitation. Working people in the supply chains of assets SSE procures such as turbines, transformers, substation components, steel, and electrical components, as some components may be sourced from places with a high risk of modern slavery, or are created from raw materials sourced from high-risk countries and are in high-risk industries.Working people in the supply chains of new technologies. Where markets are immature there is a risk that there is a less developed approach to the management of human rights. An example of this is solar and battery, as raw materials for these can be sourced from countries deemed high risk for modern slavery. Within facilities management services such as catering, cleaning, security, and transport, working people may be recruited through thirdparty agencies for contingent workers, with less transparency of working conditions and human rights protections. Supply chain workers in countries with less robust legal protections are vulnerable to exploitation, for example, in places where the use of recruitment fees continues to be legal. SSE has a firm policy against the use of recruitment fees and, since 2020, has implemented a clause in its supplier contracts to ensure this does not take place within any tier of its supply chain.' [Human Rights and Modern Slavery Statement 2022, 15]_x000D_
_x000D_
'In 2021/22 SSE appointed Stronger Together to undertake an independent assessment for two wind farms currently in construction. These assessments, one completed and one in progress, reviewed tier one, two, and three suppliers to assess the risk of human rights abuses based on their geographical location and the goods and services they provide to SSE. The objective was to understand the processes and practices in place to mitigate human rights risk and to identify potential risks and gaps in the suppliers approach to modern slavery risk and compliance with UK law.' [Human Rights and Modern Slavery Statement 2022, 16]</t>
  </si>
  <si>
    <t>The company states that it assesses its direct and supply chain operations for the risk of modern slavery and human rights abuses, working with strategic suppliers to mitigate risks. Further, it discloses that it is assessed by CCLA and CHRB on human rights disclosure and management of human rights and modern slavery and welcomes feedback and collaboration with experts and frameworks to improve its disclosure and progress its management and mitigation approach for human rights violations and modern slavery, and regularly complete relevant investor surveys disclosing workforce data and labour standards including the Workforce Disclosure Index (WDI), Moody’s (Vigeo Eiris), CSA, and Sustainalytics. Also, it appointed Stronger Together to conduct an independent assessment for two wind farms, assessing human rights abuses and modern slavery risks and developed a sustainable procurement strategy, focusing on mitigating risks, ensuring clear expectations, and integrating sustainability into recruitment, job descriptions, and performance review processes. Additionally, it mandates a Sustainability Assessment and Action Plan for large capital projects focused on identifying and mitigating human rights and modern slavery risk on the project site and in the supply chain. Also, it states that it takes steps to prevent human rights abuses and modern slavery in its operations and supply chain by developing a sustainable procurement strategy which is focused on mitigating risks, ensuring that expectations and requirements of its suppliers are clearly stated in codes, policies and tender questions, and developing frameworks to enable project teams to identify and mitigate risks throughout the project development process. Also, the strategy, code, and processes are updated accordingly to include any potential gaps or new risks that are uncovered as it moves into new territories. Further, it discloses that it includes two relevant clauses within its procurement contracts to help mitigate the risk of modern slavery and hold suppliers accountable for ensuring they are taking appropriate action i.e. modern slavery and living wage clause. Furthermore, it states that it has its increased communications on human rights and modern slavery as part of its modern slavery action plan that includes developing a humans rights and modern slavery focused communications plan with the objective of regularly reaching employees to raise awareness of human rights and modern slavery, provide education on how to spot the signs, and outline what steps to take if human rights violations or modern slavery is suspected, including whistleblowing channels and contact details for relevant authorities such as the police and Gangmasters Labour Abuse Authority (GLAA). Additionally, it has identified 5 key priorities for 2022/23 to further develop its approach to humans rights violations and modern slavery risk mitigation, in line with its 2021-23 Modern Slavery Action Plan and the recommendations from Stronger Together.</t>
  </si>
  <si>
    <t>SSE assesses its direct and supply chain operations for the risk of modern slavery and human rights abuses and works to mitigate any risks that may emerge. This includes working with strategic suppliers to ensure this risk is considered and appropriate action is being taken. More detail around these assessments can be found in SSE’s Human Rights and Modern Slavery Statement.' [Group Human Rights Policy 2023, PDF 2]_x000D_
_x000D_
'SSE is assessed by the CCLA and the Children’s Human Rights Benchmark (CHRB) on its disclosure and management of human rights and modern slavery. SSE welcomes feedback and collaboration with experts and frameworks to improve its disclosure and progress its management and mitigation approach for human rights violations and modern slavery, and regularly complete relevant investor surveys disclosing workforce data and labour standards including the Workforce Disclosure Index (WDI), Moody’s (Vigeo Eiris), CSA, and Sustainalytics.' [Human Rights and Modern Slavery Statement 2022, 13]_x000D_
_x000D_
'In 2021/22 SSE appointed Stronger Together to undertake an independent assessment for two wind farms currently in construction. These assessments, one completed and one in progress, reviewed tier one, two, and three suppliers to assess the risk of human rights abuses based on their geographical location and the goods and services they provide to SSE. The objective was to understand the processes and practices in place to mitigate human rights risk and to identify potential risks and gaps in the suppliers approach to modern slavery risk and compliance with UK law.' [Human Rights and Modern Slavery Statement 2022, 16]_x000D_
_x000D_
'SSE takes steps to prevent human rights abuses and modern slavery in its operations and supply chain by developing a sustainable procurement strategy which is focused on mitigating risks, ensuring that expectations and requirements of its suppliers are clearly stated in codes, policies and tender questions, and developing frameworks to enable project teams to identify and mitigate risks throughout the project development process. The strategy, code, and processes are updated accordingly to include any potential gaps or new risks that are uncovered as SSE moves into new territories.' [Human Rights and Modern Slavery Statement 2022, 17]_x000D_
_x000D_
'From 1 April 2022, a Sustainability Assessment and Action Plan (SAAP) is required for all of SSE’s large capital projects. A key component is the identification and mitigation of human rights and modern slavery risk on the project site and in the supply chain. Guidance, training, and additional resources have been developed for project teams to increase their awareness of human rights and modern slavery and help them identify key areas of risk to incorporate in their action plans. SSE have partnered with the Supply Chain Sustainability School to deliver training.' [Human Rights and Modern Slavery Statement 2022, 18]_x000D_
_x000D_
'SSE includes two relevant clauses within its procurement contracts to help mitigate the risk of modern slavery and hold suppliers accountable for ensuring they are taking appropriate action:[...]SSE’s Modern Slavery Clause has been included in all new goods, services and works contracts issued since 2016. Over 2021/22 SSE has been updating the clause based on the recommendation from human rights experts, Stronger Together, to include additional, broader auditing rights.[...]SSE’s Living Wage Clause has been included in all new services and works contracts issued since 2014. It requires that the real Living Wage to be paid to employees throughout every tier of SSE’s supply chain when they are providing services regularly on SSE sites or to SSE’s customers on its behalf in the UK, including SSE’s offshore wind projects.' [Human Rights and Modern Slavery Statement 2022, 20]_x000D_
_x000D_
'SSE has commissioned Stronger Together to undertake on-site human rights and modern slavery assessments at three of its project construction sites. Over 2021/22 two out of three on-site assessments took place, with the third scheduled to take place in July 2022. The assessments involve Stronger Together engaging with the principal contractors on site, to speak to workers directly and privately, to check working conditions and for the signs off modern slavery amongst workers, to better understand processes and procedures for identifying modern slavery, whistleblowing, and responding to instances of modern slavery (see page 23 for SSE’s group wide response and doing the right thing process). These site visits provided SSE with a better understanding of how to identify modern slavery on site, including considerations when speaking with workers directly.'  [Human Rights and Modern Slavery Statement 2022, 20]_x000D_
_x000D_
'Over 2021/22 SSE increased communications on human rights and modern slavery as part of its modern slavery action plan. Key initiatives included developing a humans rights and modern slavery focused communications plan with the objective of regularly reaching employees to raise awareness of human rights and modern slavery, provide education on how to spot the signs, and outline what steps to take if human rights violations or modern slavery is suspected, including whistleblowing channels and contact details for relevant authorities such as the police and Gangmasters Labour Abuse Authority (GLAA). These articles are hosted permanently on SSE’s internal SafetyNet platform and are linked to in weekly SHE (Safety, Health, and Environment) email bulletins sent to all employees. The communications plan was also used to increase awareness of human rights and modern slavery related training available to employees[...] As well as internal communications, SSE collaborates with key partners to raise awareness of modern slavery and human rights. In 2021/22 SSE spoke at a joint event, hosted by the Supply Chain Sustainability School, in collaboration with the Utilities Modern Slavery Working Group. The session focused on combatting Modern Slavery in the Utilities sector. SSE alongside Slave Free Alliance and United Utilities outlined the plans in place to support an aligned and collaborative supply chain approach to successfully combat the risks of modern slavery.' [Human Rights and Modern Slavery Statement 2022, 21]_x000D_
_x000D_
'SSE worked with principal suppliers on major project sites to understand training gaps regarding human rights and modern slavery. This included Keadby 2, Ferrybridge D&amp;D, Slough multifuel, Shetland HVDC and Viking Wind Farm, involving principal suppliers Siemens, Keltbray , HZI, BAM Nuttall and R.J. McLeod respectively. All parties were found to have a high standard of awareness of human rights and modern slavery, and provide training via inductions and online guidance for their workforces. SSE will continue to engage with principal suppliers as they are contractually engaged.' [Human Rights and Modern Slavery Statement 2022, 22]_x000D_
_x000D_
'SSE has identified 5 key priorities for 2022/23 to further develop its approach to humans rights violations and modern slavery risk mitigation, in line with its 2021-23 Modern Slavery Action Plan and the recommendations from Stronger Together. Progress will be reported on within SSE’s Human Rights and Modern 2023; Continue on-site audits and assessments; Advance understanding and mitigation of risk for solar and battery, and other emerging technologies; Increase employees’ understanding of human rights and modern slavery risk and their ability to manage this risk in their roles through bespoke training and working with project teams on risks assessments and action plans; Develop a process for managing risks with Joint Ventures and as SSE expands its business, including activity overseas; Continue to work on implementing the ‘Response and Doing The Right Thing’ process.' [Human Rights and Modern Slavery Statement 2022, 24]</t>
  </si>
  <si>
    <t>SSE’s stakeholders are people, communities and organisations with an interest or concern in SSE’s purpose, strategy, operations and actions and who may be affected by them. To do business ethically, we aim to go further and pro-actively engage with stakeholders, who are critical to our success, in an open and accountable way. Our key stakeholder groups include: energy customers; shareholders and lenders; government and regulators; suppliers, contractors and partners; NGOs, communities and civil society; and employees.' [Doing the Right Thing 2022, 28]_x000D_
_x000D_
'Embedding the human rights and modern slavery agenda within internal and external communications to demonstrate the importance of this issue to employees and other stakeholders.' [Human Rights and Modern Slavery Statement 2022, 13]</t>
  </si>
  <si>
    <t>SSE is committed to conducting its business with honesty and integrity and in compliance with all applicable laws and regulations. SSE seeks to ensure that all employees have the confidence to report any concerns, that people who report wrongdoing, fraud or malpractice in the workplace are fully supported and that any issues identified are appropriately dealt with.' [Group Whistleblowing Policy 2023, PDF 2]_x000D_
_x000D_
'Employees need to speak up when they have observed actions that have (or could) lead to: Endangerment of customers, colleagues, contractors or the general public; A criminal offence being committed ; Breaches of legislation or regulation ; Damage to the environment ; Abuse of company property ; Concealment or covering up of wrongdoing.' [Group Whistleblowing Policy 2023, PDF 2]_x000D_
_x000D_
'There are clear channels for employees to escalate concerns about wrongdoing through line managers, nominated internal Speak Up contacts (listed in the Speak Up Procedure) and the Board’s five sub-committees. Employees who feel this route is not possible are encouraged to report issues relating to their working environment in a safe and secure way via an external service provider (SafeCall). SSE employees can raise their concerns on an anonymous and confidential basis without fear of any recrimination or adverse impact in doing so.' [Group Whistleblowing Policy 2023, PDF 2]_x000D_
_x000D_
'Employees can discuss anything that falls short of our expected high standards of ethical conduct and compliance, with their line or any other manager within the business. Alternatively, any concerns can be raised internally at Speakup@sse.com or externally through SafeCall using: Phone: [...] If you are more comfortable speaking in your own language, an independent telephone interpreter will be made available. Email: [...] website.' [Group Whistleblowing Policy 2023, PDF 4]</t>
  </si>
  <si>
    <t>SSE is committed to conducting its business with honesty and integrity and in compliance with all applicable laws and regulations. SSE seeks to ensure that all employees have the confidence to report any concerns, that people who report wrongdoing, fraud or malpractice in the workplace are fully supported and that any issues identified are appropriately dealt with.' [Group Whistleblowing Policy 2023, PDF 2]_x000D_
_x000D_
'Employees need to speak up when they have observed actions that have (or could) lead to: o Endangerment of customers, colleagues, contractors or the general public o A criminal offence being committed o Breaches of legislation or regulation o Damage to the environment o Abuse of company property o Concealment or covering up of wrongdoing.' [Group Whistleblowing Policy 2023, PDF 2]_x000D_
_x000D_
'There are clear channels for employees to escalate concerns about wrongdoing through line managers, nominated internal Speak Up contacts (listed in the Speak Up Procedure) and the Board’s five sub-committees. Employees who feel this route is not possible are encouraged to report issues relating to their working environment in a safe and secure way via an external service provider (SafeCall). SSE employees can raise their concerns on an anonymous and confidential basis without fear of any recrimination or adverse impact in doing so.' [Group Whistleblowing Policy 2023, PDF 2]_x000D_
_x000D_
'Employees can discuss anything that falls short of our expected high standards of ethical conduct and compliance, with their line or any other manager within the business. Alternatively, any concerns can be raised internally at Speakup@sse.com or externally through SafeCall using: Phone: [...] If you are more comfortable speaking in your own language, an independent telephone interpreter will be made available. Email: [...] website.' [Group Whistleblowing Policy 2023, PDF 4]</t>
  </si>
  <si>
    <t>Safety is SSE’s first priority, and it is committed to providing a safe and secure workplace for all employees and contractors.' [Group Human Rights Policy 2023, PDF 2]_x000D_
_x000D_
'The purpose of this policy is to prevent injury and ill health associated with SSE’s activities. This policy applies to all our communities (SSE employees, contingent workers and people contracted through third parties) and supports them to be healthy and happy at work and ensures that we all get home safe. We are committed to a positive and open approach that supports our belief that all accidents are preventable, where we do everything safely and responsibly.' [Group Safety and Health Policy 2023, PDF 1]_x000D_
_x000D_
'We maintain the integrity of our facilities and assets, ensuring that: [...] Workplace controls are put in place to ensure safe and healthy working conditions for operations, maintenance, and construction.' [Group Safety and Health Policy 2023, PDF 2]</t>
  </si>
  <si>
    <t>SSE measures overall safety performance using the Recordable Injury Rate (TRIR) for employees and contractors. The rate for 2022/23 for employees and contractors combined was 0.19 per 100,000 hours worked, an increase from 0.17 the previous year. This safety performance is in the context of the tragic fatality of one of SSE’s contractor’s employees, Liam Macdonald.' [Sustainability Report 2023, 75]_x000D_
_x000D_
'In 2022/23, SSE’s contractor TRIR increased slightly compared to 2021/22 performance (see table 3) and tragically, there was a contractor fatality on Shetland in June 2022.' [Sustainability Report 2023, 76]</t>
  </si>
  <si>
    <t>Suppliers and contractors are expected to: respect SSE’s health and safety culture, which is underpinned by our safety family values, and implement the highest of health, safety and wellbeing standards for workers.' [Sustainable Procurement Code 2022, 8]</t>
  </si>
  <si>
    <t>Suppliers and contractors are expected to: respect SSE’s health and safety culture, which is underpinned by our safety family values, and implement the highest of health, safety and wellbeing standards for workers.' [Sustainable Procurement Code 2022, 8]_x000D_
_x000D_
'A comprehensive survey of over 160 procurement professionals was undertaken in 2022/23 which identified skills and knowledge gaps relating to sustainability expertise. This analysis identified skills needs and training was developed to support and enable sustainable decision making within the procurement process. In addition, as part of its System of Internal Control, an internal audit of SSE’s implementation of its Sustainable Procurement Code and Supplier Guidance was undertaken. This initial audit has produced high-level findings around potential areas of improvement, which will be used to create an action plan to implement any required changes over 2023/24.' [Sustainability Report 2023, 47]_x000D_
_x000D_
'In September 2020 human rights experts Stronger Together undertook a gap analysis of SSE’s approach to human rights and modern slavery. That analysis formed the core of a three-year Modern Slavery Action Plan, starting in April 2021. The action plan is implemented across a number of business departments including Sustainability, Procurement, Safety, Health, and Environment (SHE), Large Capital Projects Quality, and Learning and Development, and SSE are continuing to work with Stronger Together on the areas of the plan that require specialist human rights expertise.[...]At 31 March 2022, SSE has completed its first year of implementing the action plan. The action plan has five key focus areas for the business. Progress against these over 2021/22 is detailed throughout this report.[...]Mapping and risk assessment of Tier 1 suppliers and beyond by identifying and addressing risk in priority supply chains, followed by mitigation and remediation where required. This has been SSE’s primary focus for progressing human rights risk mitigation over 2021/22.[...]Embedding the human rights and modern slavery agenda within internal and external communications to demonstrate the importance of this issue to employees and other stakeholders.' [Human Rights and Modern Slavery Statement 2022, 14]_x000D_
_x000D_
'In 2021/22 SSE appointed Stronger Together to undertake an independent assessment for two wind farms currently in construction. These assessments, one completed and one in progress, reviewed tier one, two, and three suppliers to assess the risk of human rights abuses based on their geographical location and the goods and services they provide to SSE. The objective was to understand the processes and practices in place to mitigate human rights risk and to identify potential risks and gaps in the suppliers approach to modern slavery risk and compliance with UK law.'  [Human Rights and Modern Slavery Statement 2022, 16]_x000D_
_x000D_
'As well as minimum standards, the Sustainable Procurement Code outlines the role of suppliers in delivering common sustainability goals, from paying a real Living Wage to implementing the highest safety standards on sites. It includes a specific section on modern slavery and human rights, outlining requirements on suppliers.[...] In addition to adhering to the code, all potential new suppliers must register on SSE’s Supplier Registration System (SRS) which includes sign-on to SSE’s Sustainable Procurement Code. For those suppliers who progress onto the Utilities Vendor Database (UVDB), a portal for suppliers in the utilities industry, questions relating to their approach to human rights and modern slavery risk within their own organisation and supply chain must be completed with documentation uploaded as appropriate. UVDB is operated by Achilles Information Limited, who also conduct independent audits of certain suppliers registered on the system against the information they have provided in the questionnaire.' [Human Rights and Modern Slavery Statement 2022, 18]</t>
  </si>
  <si>
    <t>The company states that it has been an accredited real Living Wage employer in the UK since 2013 and has paid its Irish employees the Irish Living Wage since 2016. Also, it discloses its decade-long partnerships with the Living Wage Foundation and the Fair Tax Foundation and states that its commitment to these partnerships has strengthened in recent years, with it becoming a Living Hours accredited employer in March 2021 and transitioning to the Fair Tax Foundation’s new Global Multinational Business Standard in November 2022. Furthermore, it states that it is actively involved in the living wage movement with being a real Living Wage accredited employer in the UK since 2013, paid the Living Wage in Ireland since 2016 and continues to chair the Living Wage Scotland’s Leadership Group. Moreover, it states that it rewards its employees fairly and support relevant initiatives designed to ensure fair pay, including the Real Living Wage and Living Hours schemes in the UK and ROI. However, the company has its operations outside UK and Ireland as well that includes Isle of Man, Switzerland, Hong Kong, Japan, Poland, Netherlands, Germany, and the United States. Also, no evidence found that the company discloses a time-bound target for paying all workers a living wage or that it has achieved paying all workers a living wage.</t>
  </si>
  <si>
    <t>SSE has been an accredited real Living Wage employer in the UK since 2013 and has paid its Irish employees the Irish Living Wage since 2016. The Living Wage is a voluntary rate of pay calculated using a robust and independent methodology (published by the Living Wage Foundation in the UK and the Living Wage Technical Group in Ireland) as a rate someone needs to earn to live a decent life.' [Doing the Right Thing 2022, 27]_x000D_
_x000D_
'SSE became a real Living Wage employer a decade ago, at a time when it was a fledgling movement. Now, one person in every nine working in the UK is covered by a commitment to the real Living Wage.' [Sustainability Report 2023, 3]_x000D_
_x000D_
'These include almost decade-long partnerships with the Living Wage Foundation and the Fair Tax Foundation, working to address two issues which SSE believes are at the heart of sharing value with society. SSE’s commitment to these partnerships has only strengthened in recent years, with it becoming a Living Hours accredited employer in March 2021 and transitioning to the Fair Tax Foundation’s new Global Multinational Business Standard in November 2022.' [Sustainability Report 2023, 13]_x000D_
_x000D_
'SSE is actively involved in the living wage movement. Having been a real Living Wage accredited employer in the UK since 2013, it has also paid the Living Wage in Ireland since 2016 and continues to chair the Living Wage Scotland’s Leadership Group. In September 2022, in response to the cost-of-living crisis, the Living Wage Foundation announced the new real Living Wage for the UK two months earlier than usual. This saw a 10.1% increase from the 2021 UK rate. SSE welcomed the action taken by the Living Wage Foundation and implemented the increase from 1 October 2022, therefore implementing the pay rise six months earlier than normal.' [Sustainability Report 2023, 66]_x000D_
_x000D_
'As a responsible employer, we reward our employees fairly and support relevant [national] initiatives designed to ensure fair pay, including the Real Living Wage and Living Hours schemes in the UK and ROI.' [Group Employment Policy 2023, PDF 2]</t>
  </si>
  <si>
    <t>The Company states that it has been a UK Living Wage employer since 2013 and has paid the Irish Living Wage since 2016 and conducts monthly payroll checks to ensure compliance with the real Living Wage, and requires all UK supply chain workers to provide at least the real Living Wage rate. Also, it discloses that the living wage rate of pay is calculated using a robust and independent methodology (published by the Living Wage Foundation in the UK and the Living Wage Technical Group in Ireland). Further, it brought forward part of its trade union negotiated cost of living increase for 2023, by awarding up to a 5% increase to all employees earning less than £100,000 annually.</t>
  </si>
  <si>
    <t>SSE has been an accredited real Living Wage employer in the UK since 2013 and has paid its Irish employees the Irish Living Wage since 2016. The Living Wage is a voluntary rate of pay calculated using a robust and independent methodology (published by the Living Wage Foundation in the UK and the Living Wage Technical Group in Ireland) as a rate someone needs to earn to live a decent life.' [Doing the Right Thing 2022, 27]_x000D_
_x000D_
'SSE has been a committed Living Wage employer in the UK since 2013 and paid the Irish Living Wage since 2016. Checks are carried out by payroll every month to ensure that SSE remains compliant with its own voluntary commitment to paying the real Living Wage. Everyone working within SSE’s supply chain that work regularly on SSE sites in the UK must also receive at least the real Living Wage rate.' [Human Rights and Modern Slavery Statement 2022, 19]_x000D_
_x000D_
'In recognition of the cost-of-living pressures affecting its employees, on 1 October 2022 SSE brought forward part of its trade union negotiated cost of living increase for 2023, by awarding up to a 5% increase to all employees earning less than £100,000 annually. Depending on their salary, employees received either a 5% or3%, increase. Those on lower salaries received a higher percentage increase, so that the structure of the pay award prioritised helping those who are most affected by the rise in living costs. This decision allowed SSE to support colleagues managing cost-of-living challenges earlier than the planned cost-of-living pay reviews which are applied in April each year.' [Sustainability Report 2023, 66]</t>
  </si>
  <si>
    <t>SSE has been a committed Living Wage employer in the UK since 2013 and paid the Irish Living Wage since 2016. Checks are carried out by payroll every month to ensure that SSE remains compliant with its own voluntary commitment to paying the real Living Wage. Everyone working within SSE’s supply chain that work regularly on SSE sites in the UK must also receive at least the real Living Wage rate.' [Human Rights and Modern Slavery Statement 2022, 19]_x000D_
_x000D_
'SSE’s Living Wage Clause has been included in all new services and works contracts issued since 2014. It requires that the real Living Wage to be paid to employees throughout every tier of SSE’s supply chain when they are providing services regularly on SSE sites or to SSE’s customers on its behalf in the UK, including SSE’s offshore wind projects. Over 2020/21, SSE has progressed with updating this clause to a new Living Wage and Living Hours Clause to reflect its Living Hours commitment across its supply chain. This will be rolled out across SSE’s supply chain over 2022/23. The completion of a checklist by SSE’s procurement department ensures that suppliers are properly registered and that contracts feature the relevant clauses. Where evidence emerges of a supplier’s non-compliance with its contractual obligations, SSE will invoke its rights under the contract to investigate and remedy non-compliance.' [Human Rights and Modern Slavery Statement 2022, 20]</t>
  </si>
  <si>
    <t>SSE has four recognised trade union partners (Prospect, Unite, Unison and the GMB) which it works with through the Joint Negotiating and Consultative Committee and through regular ongoing dialogue. In 2022/23, 50.3% of SSE’s total direct workforce were covered by collective bargaining agreements.' [Annual Report 2023, 58]</t>
  </si>
  <si>
    <t>The company has been a signatory of Women’s Empowerment Principles since 28 February 2022. [Webpage - WEPs Signatories]</t>
  </si>
  <si>
    <t>The company discloses the proportion of the mean and median UK gender pay gap for its workforce. [Inclusion and Diversity Report 2023, 4] Further, it discloses the proportion of the UK gender pay gap for all eligible legal entities under the UK Government’s gender pay gap reporting requirements. [Inclusion and Diversity Report 2023, 34] Also, it discloses the proportion of the mean and median gender pay gap for the fiscal year 2022 in Ireland. [Ireland Gender Pay Gap Report 2022, 5] However, no evidence found that the company discloses the ratio of the basic salary and remuneration of women to men in its total direct operations workforce for each employee category, by significant locations of operation.</t>
  </si>
  <si>
    <t>‘personal data’ means any information relating to an identified or identifiable natural person (‘data subject’); an identifiable natural person is one who can be identified, directly or indirectly, in particular by reference to an identifier such as a name, an identification number, location data, an online identifier or to one or more factors specific to the physical, physiological, genetic, mental, economic, cultural or social identity of that natural person; ‘special categories of data’ means personal data revealing racial or ethnic origin, political opinions, religious or philosophical beliefs, or trade union membership, and the processing of genetic data, biometric data for the purpose of uniquely identifying a natural person, data concerning health or data concerning a natural person's sex life or sexual orientation.' [Data Protection Policy 2020, PDF 1]_x000D_
_x000D_
'We are committed to ensuring your privacy is protected. This Privacy Notice explains how we use the personal data we collect about you, as discussed below. For the purposes of the General Data Protection Regulation 2016/679, the Data Controller is SSE PLC (SC117119) having its registered address and trading address at Inveralmond House, 200 Dunkeld Road, Perth, Perthshire, PH1 3AQ. Our site may link to other websites and we are not responsible for their data policies, procedures or their content.' [Webpage - Privacy Notice]_x000D_
_x000D_
'We may collect and process the following categories of personal data about you: first name and last name; job title, and specialism; the company or organisation you are employed by, or in the case that you are a politician, the party and constituency you represent; contact details such as your company email address and telephone number; views and responses provided in any feedback, surveys, or research questionnaires; personal data which you provide when w you sign up to receive our Regulatory News Updates (“RNAs”); and your IP address.' [Webpage - Privacy Notice]_x000D_
_x000D_
'We may have to share your personal data with: internal third parties such as companies in the SSE Group acting as joint controllers or processors and who are based in the UK and Republic of Ireland; external third parties such as: survey providers that we use to contact you to gather opinions; service providers acting as processors.' [Webpage - Privacy Notice]_x000D_
_x000D_
'You have the right to obtain access to your personal data (if we’re processing it) and certain other information (similar to that provided in this Privacy Notice). This is so you’re aware and can check that we’re using your personal data in accordance with data protection law.[...] You have the right to obtain and reuse your personal data in a structured, commonly used and machine readable format in certain circumstances.  In addition, where certain conditions apply, you have the right to have such personal data transferred directly to a third party.' [Webpage - Privacy Notice]</t>
  </si>
  <si>
    <t>SSEs policy is to operate within both the letter and spirit of the law at all times, therefore SSE does not use artificial tax avoidance schemes or tax havens to reduce the group’s tax liabilities.' [Group Taxation Policy 2023, PDF 1]_x000D_
_x000D_
'This policy underpins the pride SSE takes in paying its fair share of tax. The group’s primary objective from a tax perspective is to be compliant with all tax legislation requirements. This includes making timely and accurate returns which reflect SSE’s fiscal obligation to government whilst, at the same time, recognising all legislative concessions and reliefs.' [Group Taxation Policy 2023, PDF 1]</t>
  </si>
  <si>
    <t>This policy is owned by the Head of Tax and is one of a suite of group-level policies that promote a healthy business culture, guide decision making as expected by the company’s stakeholders, and make SSE a responsible company that people want to invest in, buy from, work for and partner with.' [Group Taxation Policy 2023, PDF 1]_x000D_
_x000D_
'The SSE plc Board and Group Executive Committee are responsible for the oversight for this policy including the approval of any changes to the policy. This policy is reviewed annually as part of an evaluation process.' [Group Taxation Policy 2023, PDF 2]</t>
  </si>
  <si>
    <t>The company states that it requires from its suppliers and contractors to implement the requirements detailed in SSE’s Anti-Corruption and Bribery Clause and required to implement controls and strategies to manage the risks and to comply with legal and regulatory obligations and reporting requirements relating to corruption. However, no evidence found that the company includes anti-bribery and anti-corruption clauses in its contracts with business relationships.</t>
  </si>
  <si>
    <t>Suppliers and contractors are: required to implement the requirements detailed in SSE’s Anti-Corruption and Bribery Clause and required to implement controls and strategies to manage the risks and to comply with legal and regulatory obligations and reporting requirements relating to corruption.' [Sustainable Procurement Code Supplier Guidance 2023, 7]</t>
  </si>
  <si>
    <t>SSE is committed to conducting its business with honesty and integrity and in compliance with all applicable laws and regulations. SSE seeks to ensure that all employees have the confidence to report any concerns, that people who report wrongdoing, fraud or malpractice in the workplace are fully supported and that any issues identified are appropriately dealt with.' [Group Whistleblowing Policy 2023, PDF 2]_x000D_
_x000D_
'Employees need to speak up when they have observed actions that have (or could) lead to: o Endangerment of customers, colleagues, contractors or the general public ; A criminal offence being committed ; Breaches of legislation or regulation ; Damage to the environment ; Abuse of company property ; Concealment or covering up of wrongdoing.' [Group Whistleblowing Policy 2023, PDF 2]_x000D_
_x000D_
'There are clear channels for employees to escalate concerns about wrongdoing through line managers, nominated internal Speak Up contacts (listed in the Speak Up Procedure) and the Board’s five sub-committees. Employees who feel this route is not possible are encouraged to report issues relating to their working environment in a safe and secure way via an external service provider (SafeCall). SSE employees can raise their concerns on an anonymous and confidential basis without fear of any recrimination or adverse impact in doing so.' [Group Whistleblowing Policy 2023, PDF 2]_x000D_
_x000D_
'Employees can discuss anything that falls short of our expected high standards of ethical conduct and compliance, with their line or any other manager within the business. Alternatively, any concerns can be raised internally at Speakup@sse.com or externally through SafeCall using: Phone: [...] If you are more comfortable speaking in your own language, an independent telephone interpreter will be made available. Email: [...] website.' [Group Whistleblowing Policy 2023, PDF 4]</t>
  </si>
  <si>
    <t>SSE remains party politically neutral and works constructively with Ministers, elected representatives, officials, regulators and non-departmental public bodies in which it has operations. SSE maintains the highest standards of probity and transparency in its dealings with government in line with industry best practice and aligns to the codes of conduct that are expected, and in some cases legislated for. [...] SSE makes representations to regulators, nondepartmental public bodies and the institutions of government in a fair and balanced way, so that any employee advocating on SSE’s behalf must represent its position truthfully and honestly.' [Group Political and Regulatory Engagement Policy 2022, PDF 2]_x000D_
_x000D_
'SSE will only conduct lobbying and advocacy activity that is in line with the goals of the Paris Agreement and its own net zero strategy and ambitions. SSE advocates for a green recovery and accelerated progress towards net zero through trade associations and industry representative bodies and will work constructively with them to ensure the advocacy they undertake aligns with SSE's net zero commitments. [...]SSE complies with the disclosure requirements of the Scottish Parliament Lobbying Register and publishes detail on its trade association memberships and their alignment with SSE's principles on climate change.' [Group Political and Regulatory Engagement Policy 2022, PDF 2]_x000D_
_x000D_
'SSE believes that the people best able to represent SSE are those who work directly for the Company. As a matter of policy, SSE does not contract organisations to undertake direct lobbying of governments, for the purposes of influencing public decision making, on its behalf and therefore does not incur any expenditure in this regard.' [Political Engagement Statement 2023, PDF 1]_x000D_
_x000D_
'When carrying out external advocacy for SSE, employees of SSE must abide by the following 12 rules. 1. SSE will never act in ways which are illegal, unethical or contrary to professional practice. SSE is a Corporate Affiliate to the Chartered Institute of Public Relations’ UK Lobbying Register and, alongside this policy, employees are governed by its Code of Conduct. [...] SSE will ensure strict adherence relating to all public protocols concerning recruitment and subsequent conduct of former public officials that it employs and to their activities on its behalf.' [Political Engagement Statement 2023, PDF 2-3]</t>
  </si>
  <si>
    <t>SSE remains party politically neutral and works constructively with Government Ministers, Shadow Ministers, elected representatives, officials, regulators and non-departmental public bodies in jurisdictions in which it has operations.[…] SSE does not make any financial contribution to a political party, political campaign, or elected representative. SSE employees will not offer or give any financial or other incentive to any person in public life, whether elected, appointed or co-opted, or any connected person or persons, that could be construed in any way as a bribe or solicitation of favour. Employees must also not accept any financial or other incentive, from whatever source, that could be construed in a way as a bribe or solicitation of favour.' [Group Political and Regulatory Engagement Policy 2022, PDF 2]</t>
  </si>
  <si>
    <t>We believe that fundamental human rights should be respected, as set out in the International Bill of Human_x000D_
Rights, the International Labour Organization’s (ILO) Declaration on Fundamental Principles and Rights at Work_x000D_
and the United Nation’s Guiding Principles on Business and Human Rights._x000D_
This includes, but is not limited to, the prohibition of modern slavery, forced labour, child labour and_x000D_
discrimination, as well as respect for freedom of association, providing a safe and healthy working environment_x000D_
and ensuring all colleagues are treated with dignity and respect._x000D_
We are committed to have appropriate controls for managing, mitigating and remedying human rights risks and_x000D_
impacts in our business operations and supply chains. We strive to comply with the Ethical Trading Initiative_x000D_
Base Code (detailed in the Appendix), which is founded on ILO conventions and is an internationally recognised_x000D_
code of labour practice that SSP has adopted as our international standard. [Human rights policy 2023, 2]</t>
  </si>
  <si>
    <t>We expect our Suppliers to respect the human rights of all workers and individuals involved in the_x000D_
production and supply of goods or services to SSP, in accordance with the International Bill of Human_x000D_
Rights, the International Labour Organization’s (ILO) Declaration on Fundamental Principles and Rights_x000D_
at Work and the United Nation’s Guiding Principles on Business and Human Rights._x000D_
This includes, but is not limited to, the prohibition of modern slavery, forced labour, child labour and_x000D_
discrimination, as well as respect for freedom of association, providing a safe and healthy working_x000D_
environment and ensuring all workers are treated with dignity and respect [supplier code of conduct 2023, 3]</t>
  </si>
  <si>
    <t>'We conduct internal Group-levelreviews of modern slavery risks across the Group's international operations. These reviews look specifically at the territories in which the Group operates and from which it sources, and the relative risk of slavery (based on operating country, sourcing country and product category). In addition, local-level internal risk assessments help us to identify where to apply increased controls. The information sources we and our local operational teams use for internal risk assessments include: • The Global Slavery Index5 to help us understand inherent country and sector risks; • Analysis of employee data, including number of colleagues in front-line team member roles; • Analysis of reports received through our Speak Up channels – although, to date, no incidences of modern slavery or human trafficking have been reported; • Supplier self-assessments shared via the Supplier Ethical Data Exchange (SEDEX) platform; • Supply chain risk assessments conducted by our country purchasing teams; • External human rights reports and insights, including the Global Estimates of Modern Slavery report produced each year by the ILO, Walk Free and the International Organization for Migration. For our operations, our analysis against the Global Slavery Index shows that SSP operations are primarily located in countries with a lower prevalence of modern slavery. While we do not operate in any of the top 20 countries identified as having the highest prevalence (between 10-100 victims per 1,000 capita), five of our operations are in countries with an estimated prevalence between 6-9 victims per 1,000 capita.' [Modern Slavery Statement 2021-22, 6]</t>
  </si>
  <si>
    <t>The company describes its process to identify modern slavery risks in its business and supply chains. Also, it discloses that it conducts risk assessments against the Global Slavery Index to identify suppliers operating in countries with the highest inherent risks. Also, it states that its country purchasing teams are responsible for the on-going review of modern slavery risks within the various supply chains and will continue to use SEDEX to access vendors’ Ethical Trade Audit data and support the assessment of modern slavery risks among key suppliers. However, this is considered insufficient to meet the element which requires the company to identify all human rights risks and impacts in specific locations or activities through relevant business relationships.</t>
  </si>
  <si>
    <t>We conduct risk assessments against the Global Slavery Index to identify suppliers operating in countries with the highest inherent risks. These suppliers are then prioritised for ethical trade reviews. Where possible, we do this via the Supplier Ethical Data Exchange (SEDEX), including reviewing the results of self-assessments and on-site SMETA (Sedex Members Ethical Trade Audit) audits. For suppliers that are not registered on SEDEX, we review alternative independent on-site audit reports, such as Intertek Workplace Conditions Assessments.' [Sustainability Report 2022, 48]_x000D_
_x000D_
''We conduct internal Group-levelreviews of modern slavery risks across the Group's international operations. These reviews look specifically at the territories in which the Group operates and from which it sources, and the relative risk of slavery (based on operating country, sourcing country and product category). In addition, local-level internal risk assessments help us to identify where to apply increased controls. The information sources we and our local operational teams use for internal risk assessments include: • The Global Slavery Index5 to help us understand inherent country and sector risks; • Analysis of employee data, including number of colleagues in front-line team member roles; • Analysis of reports received through our Speak Up channels – although, to date, no incidences of modern slavery or human trafficking have been reported; • Supplier self-assessments shared via the Supplier Ethical Data Exchange (SEDEX) platform; • Supply chain risk assessments conducted by our country purchasing teams; • External human rights reports and insights, including the Global Estimates of Modern Slavery report produced each year by the ILO, Walk Free and the International Organization for Migration. For our operations, our analysis against the Global Slavery Index shows that SSP operations are primarily located in countries with a lower prevalence of modern slavery. While we do not operate in any of the top 20 countries identified as having the highest prevalence (between 10-100 victims per 1,000 capita), five of our operations are in countries with an estimated prevalence between 6-9 victims per 1,000 capita.' [Modern Slavery Statement 2021-22, 6]</t>
  </si>
  <si>
    <t>'We have mandatory compliance e-learning programmes on our SSP Academy training platform, that are a requirement for new management-level colleagues to complete as part of their induction. This includes mandatory modern slavery training for all our senior managers globally10. By the end of 2022, we successfully achieved our target for this training to be completed by 100% of our senior management post-induction. In addition, the training has been completed by more than 2,600 colleagues located in countries identified as having a higher risk for modern slavery issues. We also held two live training sessions for our purchasing teams in 2022, with our audit partner SEDEX. These were attended by 32 colleagues representing all our global businesses and focused on helping them navigate and utilise the SEDEX platform to assess modern slavery risks for our suppliers. In 2023, we plan to develop new modern slavery training targeted at colleagues in specific roles, such as purchasing and human resources.'  [Modern Slavery Statement 2021-2022, 8]_x000D_
_x000D_
_x000D_
'As well as continuing to progress towards our 2025 targets, we plan to undertake the following actions in 2023 to further strengthen and enhance our approach: • Conduct a detailed policy review and update where needed; • Conduct a new Group-level modern slavery risk assessment and update our modern slavery guidance, procedures and controls to assist our businesses in conducting their own local risk assessments and implementing strengthened controls; • Continue to review ethical trade audits for Contracted Suppliers with higher risks for human rights and modern slavery issues and ensure a timebound corrective plan is implemented to address any issues identified; • Continue to maintain 100% compliance of senior managers (post induction) to have completed modern slavery training; • Develop new modern slavery training targeted at colleagues in specific roles, such as purchasing and human resources.'  [Modern Slavery Statement 2021-2022, 10]</t>
  </si>
  <si>
    <t>The company lists the stakeholders it engages with in general on sustainability. [Sustainability Report 2022, 57] However, it is unclear whether these stakeholders are those affected by its activities and that it engages with them in the identification and assessment of its human rights risks. </t>
  </si>
  <si>
    <t>The company states that it regularly engages with NGOs and other investor advisory bodies in supporting them through a combination of fundraising, volunteering, cause-related marketing, financial support, and food donations. However, no evidence found that the company provides any examples of its engagement with stakeholders whose human rights have been or may be affected by its activities (or their legitimate representatives or multi-stakeholder initiatives) in the last two years. </t>
  </si>
  <si>
    <t>We work in partnership with 27 charities globally, supporting them through a combination of fundraising, volunteering, cause-related marketing, financial and food donations. In addition, our UK business contributes funding towards the SSP Foundation, a UK-registered charity. The Foundation makes grants to support local charities nominated by colleagues, as well as those focused on alleviating food poverty among our local communities. As well as our charity partnerships, we also proactively engage with NGOs on key issues. For example, in 2022, we met with the Lever Foundation on the important issue of farm animal welfare. We regularly engage with NGOs and other investor advisory bodies in response to requests for information on our activities in certain areas (e.g. regarding cost of living, diversity and animal welfare).' [Annual Report and Accounts 2022, 50]_x000D_
_x000D_
'As a food business, working to alleviate food poverty for our local communities is central to our approach. In 2022, we continued building upon our existing community programmes and establishing new partnerships with food poverty charities. For example, in Canada we established a new partnership with the Canadian food banks network. The UK-based SSP Foundation also made over 180 grants with a total value of more than £365,000 to a range of both local and national charities (June 21 to June 22). This included sizeable grants to Macmillan Cancer Support, the British Red Cross Ukrainian refugee appeal, FareShare, the UK’s largest charity fighting hunger and food waste, and the Trussell Trust, the largest network of food banks in the UK. In addition, we supported our local communities when faced with natural disasters and political upheaval. For example, when a typhoon devastated parts of the Philippines and volcanic eruption caused the displacement of thousands in Palma, our local team stepped up to support local relief measures.' [Annual Report and Accounts 2022, 50]_x000D_
_x000D_</t>
  </si>
  <si>
    <t>This policy applies to all individuals working at all levels of the Group, including senior managers, officers, directors, employees, consultants, contractors, homeworkers, part-time and fixed-term workers, casual and agency staff (collectively referred to as “colleagues” or “you” in this policy) in all divisions and subsidiaries within the Group, all joint ventures (usually those in which a Group Company has a 50% or more interest and/or management control) and their subsidiaries.' [Speak Up Policy 2022, 3]_x000D_
_x000D_
'We hope that in many cases you will be able to raise any concerns with the Human Resources department. You may tell them in person or put the matter in writing if you prefer. They may be able to agree a way of resolving your concern quickly and effectively. In some cases, they may refer the matter to your Country Speak Up Officer; However, where the matter is more serious, or you feel that your line manager or the Human Resources department has not addressed your concern, or you prefer not to raise it with them for any reason, you should contact one of the following: Your Country Speak Up Officer; or [...] Our confidential SSP Group Helpline (where concerns can be reported anonymously if necessary). Country telephone numbers for this are set out at the end of this policy.' [Speak Up Policy 2022, 4-5]_x000D_
_x000D_
'We do not encourage colleagues to make disclosures anonymously. Proper investigation may be more difficult or impossible if the Group cannot obtain further information from you. If you are concerned about possible reprisals if your identity is revealed then you should speak to your Country Speak Up Officer or one of the other contact points listed in paragraph 5 and appropriate measures can then be taken to preserve confidentiality.' [Speak Up Policy 2022, 5]_x000D_
_x000D_
'This policy should also be read in conjuction with the following:_x000D_
• Our Supplier Code of Conduct, which outlines the minimum standards we expect of our suppliers, including for human rights;_x000D_
• Our Colleague Code of Conduct, which sets out the principles and standards that are expected of all_x000D_
employees regardless of where they work;_x000D_
• Our Speak Up Policy, which sets out how concerns about suspected wrongdoing at work can be raised, how they will be investigated and protection and support for whistleblowers;_x000D_
• Our Diversity, Equity and Inclusion Policy, which sets out our commitment to encouraging diversity, equity and inclusion, and eliminating unlawful discrimination.' [SSP Human Rights Policy 2023,1]</t>
  </si>
  <si>
    <t>This policy applies to all individuals working at all levels of the Group, including senior managers, officers, directors, employees, consultants, contractors, homeworkers, part-time and fixed-term workers, casual and agency staff (collectively referred to as “colleagues” or “you” in this policy) in all divisions and subsidiaries within the Group, all joint ventures (usually those in which a Group Company has a 50% or more interest and/or management control) and their subsidiaries.' [Speak Up Policy 2022, 3]_x000D_
_x000D_
'We hope that in many cases you will be able to raise any concerns with the Human Resources department. You may tell them in person or put the matter in writing if you prefer. They may be able to agree a way of resolving your concern quickly and effectively. In some cases, they may refer the matter to your Country Speak Up Officer; However, where the matter is more serious, or you feel that your line manager or the Human Resources department has not addressed your concern, or you prefer not to raise it with them for any reason, you should contact one of the following: Your Country Speak Up Officer; or [...] Our confidential SSP Group Helpline (where concerns can be reported anonymously if necessary). Country telephone numbers for this are set out at the end of this policy.' [Speak Up Policy 2022, 4-5]_x000D_
_x000D_
'We do not encourage colleagues to make disclosures anonymously. Proper investigation may be more difficult or impossible if the Group cannot obtain further information from you. If you are concerned about possible reprisals if your identity is revealed then you should speak to your Country Speak Up Officer or one of the other contact points listed in paragraph 5 and appropriate measures can then be taken to preserve confidentiality. If you are in any doubt you can seek advice from our SSP Group Helpline or Public Concern at Work, the UK based independent whistleblowing charity, who offer a confidential helpline (Helpline: [...], E-mail: [...], Website: [...]' [Speak Up Policy 2022, 5]</t>
  </si>
  <si>
    <t>We expect our Suppliers to respect the human rights of all workers and individuals involved in the_x000D_
production and supply of goods or services to SSP, in accordance with the International Bill of Human_x000D_
Rights, the International Labour Organization’s (ILO) Declaration on Fundamental Principles and Rights_x000D_
at Work and the United Nation’s Guiding Principles on Business and Human Rights._x000D_
This includes, but is not limited to, the prohibition of modern slavery, forced labour, child labour and_x000D_
discrimination, as well as respect for freedom of association, providing a safe and healthy working_x000D_
environment and ensuring all workers are treated with dignity and respect. [ suppliers code of conduct 2023, 2]</t>
  </si>
  <si>
    <t>The company states that it reserves the right to visit and assess its suppliers’ operations. However, no evidence found that the company discloses how it monitors the health and safety performance of its business relationships.</t>
  </si>
  <si>
    <t>To ensure adherence and continual improvement against this Supplier Code, SSP reserves the right to_x000D_
visit, assess or verify our suppliers’ operations through internal and/or external assessment and audit_x000D_
mechanisms. We expect our Suppliers to provide all reasonable cooperation with this process,_x000D_
including access to relevant documentation and data and, where requested, to become a member of_x000D_
the SEDEX platform. [ suppliers code of conduct 2023, 5]</t>
  </si>
  <si>
    <t>'Living wages are paid • Wages and benefits paid for a standard working week meet, at a minimum, national legal standards or industry benchmark standards, whichever is higher. In any event wages should always be enough to meet basic needs and to provide some discretionary income' [Supplier Code of Conduct 2023, 10]</t>
  </si>
  <si>
    <t>The company indicates that it expects suppliers to respect the right to collective bargaining and freedom of association. Further, it states that it reserves the right to monitor the compliance of these principles. However, no evidence found that the company describes how it works to support the practices of its business relationships in relation to freedom of association and collective bargaining. </t>
  </si>
  <si>
    <t>Each supplier must strive to comply with the Ethical Trading Initiative base code [...], which SSP has adopted as our international standard, and with all relevant local and national laws and regulations.' [Ethical Trade Code of Conduct and Human Rights Policy 2022, PDF 1]_x000D_
_x000D_
'Workers, without distinction, have the right to join or form trade unions of their own choosing and to bargain collectively.' [Ethical Trade Code of Conduct and Human Rights Policy 2022, PDF 2]_x000D_
_x000D_
'To ensure adherence and continual improvement against this agreement, SSP reserve the right to visit and assess our suppliers’ operations when it is deemed appropriate. We expect our supplier to support this process fully and also to encourage their own suppliers to work to these principles.' [Ethical Trade Code of Conduct and Human Rights Policy 2022, PDF 1]_x000D_
_x000D_
'Freedom of association and the right to collective bargaining are respected_x000D_
Workers, without distinction, have the right to join or form trade unions of their own choosing and_x000D_
to bargain collectively;_x000D_
• The employer adopts an open attitude towards the activities of trade unions and their_x000D_
organisational activities;_x000D_
• Workers representatives are not discriminated against and have access to carry out their_x000D_
representative functions in the workplace;_x000D_
• Where the rightto freedom of association and collective bargaining is restricted under law, the_x000D_
employer facilitates, and does not hinder, the development of parallel means for independent and_x000D_
free association and bargaining.' [Supplier code of conduct 2023, 9]</t>
  </si>
  <si>
    <t>The company commits to modifying its policies and procedures to ensure workforce diversity and equal employment opportunities for all. Also, it has set a target to increase the proportion of females in senior leadership teams to 33% by 2025, which was already achieved in 2022. Further, it states that in 2021 it ran a month-long ‘Break the Bias’ campaign to coincide with International Women’s Day, Additionally, it states that through the WiHTL partnership, it gains access to cross-industry development programmes for women. Moreover, it collaborated with the menopause network and joined GenM in 2022 to improve the menopause experience for all women and those in transition. However, no evidence found that the company has a public commitment to women’s empowerment in broad sense.</t>
  </si>
  <si>
    <t>To ensure SSP strengthens its focus on D&amp;I and the leadership of SSP building commitment to: […] Proactively reviewing and adapting our policies and procedures to ensure workforce diversity and equal opportunities for all in our employment, whether temporary, part-time or full-time.' [Diversity, Equity and Inclusion 2021, PDF 2]_x000D_
_x000D_
'That’s why we set ourselves a target to increase the proportion of women in senior leadership teams to 33% by 2025. We are pleased to have achieved this early, with women representing 36% of senior leadership roles in 2022.' [Sustainability Report 2022, 47]_x000D_
_x000D_
'In 2022 we ran a month-long ‘Break the Bias’ campaign to coincide with International Women’s Day' [Sustainability Report 2022, 47]_x000D_
_x000D_
'Working in partnership and learning from others to help accelerate and complement our DEI strategy is crucial to our approach. In 2022, we partnered with WiHTL (Welcome to all in Hospitality, Travel and Leisure) – a collaborative, multistakeholder group devoted to increasing diversity and inclusion across our sector. Through this partnership we gain access to cross-industry development programmes for women and ethnic minorities, as well as an opportunity to collaborate with other like-minded companies in the sector. […] In collaboration with our menopause network, we also joined GenM in 2022, an organisation focused on improving the menopause experience for all women and those in transition.' [Sustainability Report 2022, 48]_x000D_</t>
  </si>
  <si>
    <t>That’s why we set ourselves a target to increase the proportion of women in senior leadership teams to 33% by 2025. We are pleased to have achieved this early, with women representing 36% of senior leadership roles in 2022.' [Sustainability Report 2022, 47]_x000D_
_x000D_
'By 2025, 33% proportion of women in on senior leadership roles.' [Sustainability Report 2022, 76]_x000D_
_x000D_</t>
  </si>
  <si>
    <t>The company discloses the gender pay gap of its male and female employees in Select Service Partner UK Limited (SSP UK) and Rail Gourmet UK Limited (RG). [Gender Pay Gap Report 2021, 2] Also, it discloses the gender pay gap of its male and female in its Ireland operations. [Ireland Gender Pay Gap Report 2022, 2] However, no evidence found that the company discloses the ratio of the basic salary and remuneration of women to men in its total direct operations workforce for each employee category, by significant locations of operation. </t>
  </si>
  <si>
    <t>We may collect, use, store and transfer different kinds of personal data provided by you which we have grouped together follows: Identity Data includes first name, maiden name, last name, username or similar identifier, marital status, title, date of birth and gender. Contact Data includes billing address, delivery address, email address and telephone numbers. Financial Data includes bank account and payment card details. Transaction Data includes details about payments to and from you and other details of products and services you have purchased from us. Technical Data includes internet protocol (IP) address, your login data, browser type and version, time zone setting and location, browser plug-in types and versions, operating system and platform and other technology on the devices you use to access this website. Profile Data includes your username and password, purchases or orders made by you, your interests, preferences, and feedback and survey responses. Usage Data includes information about how you use the website, products and services. Marketing and Communications Data includes your preferences in receiving marketing from us and our third parties and your communication preferences. We do not collect any special categories of personal data about you (this includes details about your race or ethnicity, religious or philosophical beliefs, sex life, sexual orientation, political opinions, trade union membership, information about your health and genetic and biometric data). We do not collect any information about criminal convictions and offences.' [Webpage - Privacy Notice]_x000D_
_x000D_
'We may have to share your personal data with the third parties [...] Any individual or entity within the group of companies whether a parent or subsidiary undertaking of us Third parties: Our service providers, including logistics providers, such as those who deliver our orders and e-mails; Technical and support partners, such as the companies who host our website and who provide technical support and back-up services; Law enforcement agencies, government or public agencies or officials, regulators, and any other person or entity that has the appropriate legal authority where we are legally required or permitted to do so, to respond to claims, or to protect our rights, interests, privacy, property or safety. We require all third parties to respect the security of your personal data and to treat it in accordance with the applicable laws. We do not allow our third party service providers to use your personal data for their own purposes and only permit them to process your personal data for specified purposes and in accordance with our instructions.' [Webpage - Privacy Notice]_x000D_
_x000D_
'You have the right to obtain from us, free information about your personal data stored by us, at any time and a copy of this information. Furthermore, you are entitled to copies of the following information: the purposes of the processing; the categories of personal data concerned; the recipients or categories of recipients to whom the personal data have been or will be disclosed, in particular recipients in countries or international organisations; where possible, the envisaged period for which the personal data will be stored, or, if not possible, the criteria used to determine that period; the existence of the right to request from us, rectification or erasure of your personal data, or restriction of processing of personal data concerning you, or to object to such processing; the existence of the right to lodge a complaint with a supervisory authority; where personal data is not collected from you, any available information as to its source; the existence of automated decision-making, including profiling, referred to in Article 22(1) and (4) of the GDPR and, at least in those cases, meaningful information about the logic involved, as well as the significance and envisaged consequences of such processing relating to you. Furthermore, you have a right to obtain information from us where personal data is transferred to a third country or to an international organisation. Should SSP transfer personal to a third country or international organisation, SSP will ensure that the appropriate safeguards relating to the transfer.' [Webpage - Privacy Notice]</t>
  </si>
  <si>
    <t>This document has been approved by the board of SSP Group plc (the “Company”) and sets out the Company’s policy and approach to conducting its tax affairs and to dealing with tax risk. It has been published in accordance with the Company’s duty to publish a tax strategy under Schedule 19 of the Finance Act 2016. We will review our strategy annually and any amendments will be approved by the board. This current strategy is effective for the year ending 30 September 2022. The legislation requires the Company to set out its approach and attitude on a number of areas concerning UK taxation and its relationship with the UK tax authorities. Accordingly, this strategy focuses on the Company’s tax policy and to the Company’s dealings with HMRC. Wherever possible, the Company strives to apply the same principles and conduct to its dealings with overseas Tax Authorities.' [Tax Strategy 2022, PDF 1]_x000D_
_x000D_
'The Company’s strategy is to focus on creating long-term, sustainable value for its shareholders by being ‘The Food Travel Experts’. As part of this strategy, the Company is committed to being a responsible business that listens to all its stakeholders and to maintaining the standards its customers and other stakeholders expect from the Company. The Company’s attitude towards tax planning is one of responsible compliance and low risk that creates value for all stakeholders by driving sustainable results and avoiding reputational risk. The Company aims to minimize risks which give rise to tax uncertainty by making reasonable interpretations of tax legislation which are in the spirit of the law, and by pursuing a relationship of co-operative compliance with HMRC and overseas tax authorities where possible. Tax planning is undertaken only to the extent that it is based on commercial and economic substance. The Company does not pursue tax planning that creates abusive results or wholly artificial arrangements, but will respond to tax incentives, reliefs and exemptions to the extent they are available and commercially applicable.' [Tax Strategy 2022, PDF 1]</t>
  </si>
  <si>
    <t>Overall responsibility for the Company’s tax strategy and tax risk management rests with the board of the Company. Tax risks are assessed as part of the Company’s formal governance processes and key tax strategies and risks are presented regularly to both the Risk and Audit Committees.' [Tax Strategy 2022, PDF 1]</t>
  </si>
  <si>
    <t>SSP Group plc and its subsidiaries (together, the 'Group' or 'SSP', and individually a “Group Company”) are committed to the prevention, deterrence and detection of bribery and corruption. SSP’s Anti-Bribery &amp; Corruption Policy (the “Policy”) sets out the Group's policy against bribery and other corrupt practices, and the standards and procedures required to ensure compliance with this Policy and all anti-bribery and corruption laws in the countries in which the Group conducts business. [...] It is the Group’s policy that the Group does not tolerate any form of bribery or corruption within its business, and we expect our officers, employees and, where appropriate, business partners to conduct themselves in accordance with the Policy.' [Anti-bribery and Anti-corruption Policy Statement 2022, 2]</t>
  </si>
  <si>
    <t>Our Anti-Bribery and Anti-Corruption (ABC) Policy makes clear that we do not tolerate any form of bribery or corruption within our business. […] We have dedicated AntiBribery Officers for each of our operating markets who are responsible for establishing systems and controls to comply with our policy and periodically monitoring effectiveness. We have a defined due diligence procedure for new third-party partners at the pre-contract stage, as well as for periodic monitoring and checks. There is also a biannual reporting process, whereby each country is required to report their compliance against certain aspects of the ABC Policy including in relation to third party onboarding and checking, gifts and hospitality, facilitation payments, and sponsorships and charitable donations given or received. A summary of the reports, along with any issues raised, are presented to the Risk Committee. […] Our Board-level Audit Committee periodically reviews the Group’s policies and procedures for preventing and detecting fraud, its systems, controls and policies for preventing bribery (including due diligence on new partners). The Audit Committee (and Board, as applicable) receives updates on bribery trends and activity in the business, if any, with individual updates being given to the Audit Committee as needed. This includes a copy of the reports presented to the Risk Committee on ABC reporting.' [Sustainability Report 2022, 62]_x000D_
_x000D_
_x000D_</t>
  </si>
  <si>
    <t>SSP also encourages the application of the Policy amongst its business partners, including joint venture partners and consortium members, and in the majority of cases, our contracts with them will require them to comply with it.' [Anti-bribery and Anti-corruption Policy Statement 2022, 2]_x000D_
_x000D_
'It is the Group’s policy that the Group does not tolerate any form of bribery or corruption within its business, and we expect our officers, employees and, where appropriate, business partners to conduct themselves in accordance with the Policy. The Group will actively investigate all breaches or suspected breaches of this Policy and, if appropriate, invoke disciplinary measures against any employee found to be involved in bribery and take prompt action to remedy the breach and prevent any repetition. In appropriate circumstances, the Group will also invoke contractual sanctions against any business partner who is found to have committed bribery related offences.' [Anti-bribery and Anti-corruption Policy Statement 2022, 2]</t>
  </si>
  <si>
    <t>This policy applies to all individuals working at all levels of the Group, including senior managers, officers, directors, employees, consultants, contractors, homeworkers, part-time and fixed-term workers, casual and agency staff (collectively referred to as “colleagues” or “you” in this policy) in all divisions and subsidiaries within the Group, all joint ventures (usually those in which a Group Company has a 50% or more interest and/or management control) and their subsidiaries.' [Speak Up Policy 2022, 3]_x000D_
_x000D_
'We hope that in many cases you will be able to raise any concerns with the Human Resources department. You may tell them in person or put the matter in writing if you prefer. They may be able to agree a way of resolving your concern quickly and effectively. In some cases, they may refer the matter to your Country Speak Up Officer; However, where the matter is more serious, or you feel that your line manager or the Human Resources department has not addressed your concern, or you prefer not to raise it with them for any reason, you should contact one of the following: Your Country Speak Up Officer; or [...] Our confidential SSP Group Helpline (where concerns can be reported anonymously if necessary). Country telephone numbers for this are set out at the end of this policy.' [Speak Up Policy 2022, 4-5]_x000D_
_x000D_
'We do not encourage colleagues to make disclosures anonymously. Proper investigation may be more difficult or impossible if the Group cannot obtain further information from you. If you are concerned about possible reprisals if your identity is revealed then you should speak to your Country Speak Up Officer or one of the other contact points listed in paragraph 5 and appropriate measures can then be taken to preserve confidentiality.' [Speak Up Policy 2022, 5]_x000D_
_x000D_
'Colleagues must not threaten or retaliate against whistleblowers in any way. Anyone involved in such conduct will be subject to disciplinary action.' [Speak Up Policy 2022, 7]_x000D_
_x000D_
'Suppliers should report any suspected or actual breaches of the requirements of this Supplier Code to SSP as soon as they become aware of them via:_x000D_
• The Supplier’s usual SSP company contact/contract manager;_x000D_
• In writing to the SSP Chief Procurement Officer at: SSP Group plc, 32 Jamestown Road, London_x000D_
NW1 7HW, United Kingdom; or_x000D_
• The SSP Speak Up channels, as outlined in our Speak Up Policy._x000D_
All reports will be dealt with in accordance with SSP’s Speak Up Policy, including as to confidentiality, protection from retaliation and support for those that raise concerns. We encourage openness and a Supplier’s relationship with SSP will not be affected by a report, even if they turn out to be mistaken' [Supplier code of conduct 2023, 6]</t>
  </si>
  <si>
    <t>The Company’s policy is to not make political donations. Neither the Company nor its subsidiaries, during the financial year ended 30 September 2022, made any political donation to a political party, other political organisation or independent election candidate, or incurred any political expenditure or made any contribution to a non-UK political party.' [Annual Report and Accounts 2022, 148]</t>
  </si>
  <si>
    <t>The purpose of this policy is to set out the Standard Bank Group’s (SBG) position on unfair discrimination in the workplace, to enable countries to develop context appropriate procedures for managing complaints of unfair discrimination, and to ensure that the bank fulfils its responsibility to provide its employees with a safe work environment that is free from unfair discrimination. The policy also provides a definition of unfair discrimination. We expect all employees in the Group to uphold the values of respect, fairness and courtesy, and to respect human dignity in their professional working relationships. SBG forbids unfair discrimination, will take a zero-tolerance approach to unfair discrimination, and will take the necessary steps to investigate complaints of unfair discrimination.' [Discrimination in the Workplace Policy 2021, 1]_x000D_
_x000D_
'We use our E&amp;S screening tool to assess E&amp;S risk for different risk categories of transactions across Standard Bank Group. Screening includes assessment of potential risks such as: [...] Human rights impacts, in line with Standard Bank’s Human Rights Statement (issues such as discrimination, child labour, forced or compulsory labour and the rights of indigenous people).' [ESG Report 2020, 61]_x000D_
_x000D_
'Employee Relations Governance Framework provides for constructive employer-employee relationship practices in Standard Bank and all its operations. It includes our commitment to ensuring, in respect of all our employees: [...] Freedom of association, and the freedom not to associate, including the right to collective organisation and representation.' [ESG Report 2020, 93]</t>
  </si>
  <si>
    <t>The company indicates that it has a third-party code of conduct which requires all third parties to not allow forced labour, child labour or discrimination and respecting everyone’s freedom of association, however it is not available on public domain. Also, the company does not provide a commitment for respecting the right to collective bargaining. Further, a statement in ESG Report 2020 is not considered to be a part of formal policy commitment.</t>
  </si>
  <si>
    <t>The group’s third-party code of conduct is based on the group code of ethics. It aims to ensure that all third parties who engage with the group are aware of our minimum requirements and governing principles in relation to ethical conduct. The code stipulates that we require all our third parties to respect basic human rights and establish a clean and safe working environment. This includes not allowing forced labour, child labour or discrimination; paying appropriate wages; regulating working hours; and respecting everyone’s freedom of association.' [ESG Report 2020, 30]</t>
  </si>
  <si>
    <t>We are committed to […] Exercising due diligence in deciding who we do business with and understanding the potential human rights impacts of our business relationships, purchasing, lending and investing.' [ESG Report 2020, 29]_x000D_
_x000D_
'We use our E&amp;S screening tool to assess E&amp;S risk for different risk categories of transactions across Standard Bank Group. Screening includes assessment of potential risks such as: [...] Human rights impacts, in line with Standard Bank’s Human Rights Statement (issues such as discrimination, child labour, forced or compulsory labour and the rights of indigenous people).' [ESG Report 2020, 61]_x000D_
_x000D_
'For Category A and where appropriate Category B project finance, human rights due diligence is part of the E&amp;S due diligence by the lender group. For non-project financing, transactors and credit managers pick up potential human rights issues based on general monitoring of negative media and campaigns against clients. Our E&amp;S screening tool, which incorporates human rights questions, applies to all lending in CIB and is being rolled out in PBB. Critical issues for which we screen include forced labour, child labour, freedom of collective bargaining, indigenous peoples/marginalized communities, and any resettlement, economic displacement or livelihood impacts. [...] In some instances, we require human rights assessment and monitoring by specialist consultants, and annual feedback from clients on progress with action plan and mitigation processes.' [ESG Report 2020, 65]</t>
  </si>
  <si>
    <t>We are committed to […] Exercising due diligence in deciding who we do business with and understanding the potential human rights impacts of our business relationships, purchasing, lending and investing.' [ESG Report 2020, 29]_x000D_
_x000D_
'We use our E&amp;S screening tool to assess E&amp;S risk for different risk categories of transactions across Standard Bank Group. Screening includes assessment of potential risks such as: [...] Human rights impacts, in line with Standard Bank’s Human Rights Statement (issues such as discrimination, child labour, forced or compulsory labour and the rights of indigenous people).' [ESG Report 2020, 61]</t>
  </si>
  <si>
    <t>'We are committed to […] Taking appropriate steps where we discover, or are made aware, that we have caused or contributed to actual or perceived human rights abuses. This may include disciplinary action, exiting a business relationship, or constructive engagement with others to promote better practice.' [ESG Report 2020, 29]_x000D_
_x000D_
'Where human rights risks can be mitigated, we include controls in client legal agreements (e.g. client labour policies to address human rights issues, provide for collective bargaining, supply chain management and monitoring, compliance with IFC performance standards and ILO conventions). Where relevant, clients implement independently verified monitoring of supply chain or certification processes that address human rights, (examples include the Roundtable on Sustainable Palm Oil, or Better Cotton Initiative). Where necessary, we commission independent specialist audits to confirm implementation of mitigation plans and require clients to implement project specific grievance mechanisms for workers and communities. In some instances, we require human rights assessment and monitoring by specialist consultants, and annual feedback from clients on progress with action plan and mitigation processes. In cases where human rights issues are not readily mitigatable, we may decline the deal.' [ESG Report 2020, 65]</t>
  </si>
  <si>
    <t>We encourage our stakeholders to raise concerns relating to the group or its employees and to make disclosures in good faith, and in a transparent manner, without fear of victimization or prejudice. The group promotes the disclosure by employees and external stakeholders of any actual and/or suspected acts of unlawful, irregular or unethical behavior. This includes employer or employee behavior which is not in line with, or contravenes, any of the group’s values, policies or procedures, including, but not limited to: fraud, embezzlement, theft, bribery or corruption [...]  abuse of human rights, deliberately hiding information about any of the above.' [ESG Report 2020, 47]_x000D_
_x000D_
'Reports can be made directly to line managers, to group investigation and fraud risk (GIFR) or investigation and fraud risk in their country of operation, or via an independent, confidential whistleblowing hotline. All internal reports and disclosures are treated on a case-by-case basis. If the whistleblower requests that their identity be kept confidential, this request will be respected. The group will always protect the whistleblower’s identity. Employees may also make reports to persons or bodies external to the group, as defined by the policy.' [ESG Report 2020, 48]</t>
  </si>
  <si>
    <t>We encourage our stakeholders to raise concerns relating to the group or its employees and to make disclosures in good faith, and in a transparent manner, without fear of victimization or prejudice. The group promotes the disclosure by employees and external stakeholders of any actual and/or suspected acts of unlawful, irregular or unethical behavior. This includes employer or employee behavior which is not in line with, or contravenes, any of the group’s values, policies or procedures, including, but not limited to: fraud, embezzlement, theft, bribery or corruption [...]  abuse of human rights, deliberately hiding information about any of the above.' [ESG Report 2020, 47]_x000D_
_x000D_
'External stakeholders are encouraged to use the independent whistleblowing hotline. Stakeholders may make a report to a legal representative, with the object of and while obtaining legal advice; relevant regulatory bodies, or a prescribed person/ body who the whistleblower reasonably believes would usually deal with these matters.' [ESG Report 2020, 48]</t>
  </si>
  <si>
    <t>We should take all reasonable measures to prevent workplace accidents and injuries. We should adhere to occupational health and safety laws in the relevant jurisdictions, as well as Standard Bank’s occupational health and safety standards.' [Code of Ethics 2021, 19]_x000D_
_x000D_</t>
  </si>
  <si>
    <t>The group’s third-party code of conduct is based on the group code of ethics. It aims to ensure that all third parties who engage with the group are aware of our minimum requirements and governing principles in relation to ethical conduct. The code stipulates that we require all our third parties to respect basic human rights and establish a clean and safe working environment.' [ESG Report 2020, 30]</t>
  </si>
  <si>
    <t>The group’s third-party code of conduct is based on the group code of ethics. It aims to ensure that all third parties who engage with the group are aware of our minimum requirements and governing principles in relation to ethical conduct. The code stipulates that we require all our third parties to respect basic human rights and establish a clean and safe working environment. This includes not allowing forced labour, child labour or discrimination; paying appropriate wages; regulating working hours; and respecting everyone’s freedom of association. The code also requires that suppliers, consultants and contractors to the group must comply with all applicable environmental and social legislation and must follow good environmental and social practices as it applies to their sector and to the goods or services supplied. The code of conduct is sent to all suppliers taking part in new requests for proposals.' [ESG Report 2020, 30]</t>
  </si>
  <si>
    <t>The company has been a signatory of Women’s Empowerment Principles since 4 July 2011.</t>
  </si>
  <si>
    <t>We protect personal information against unlawful and/or unauthorized access (both physical and logical), use, sharing, loss and damage.' [Webpage - Privacy statement]_x000D_
_x000D_
'Standard Bank is committed to protecting the personal information of clients, third parties and employees. We prioritise data privacy rights as a fundamental human right and apply robust processes to give effect to the right to privacy. Our data privacy approach incorporates the requirements of all relevant privacy legislation and regulation and industry standards and codes, across our countries of operation. This includes General Data Protection Regulation (GDPR), South Africa’s Protection of Personal Information Act (POPIA) and South Africa’s_x000D_
Code of Banking Practice. [ESG Report 2021, 39]</t>
  </si>
  <si>
    <t>Standard Bank Group Limited, its subsidiaries and their subsidiaries (Group, we, us, our) collect and process your personal information according to the data protection principles set out below. Reference to personal information means any information which identifies you, and includes information such as your name/s, email address, telephone number, biometric information and password, as well as any other personal information collected.' [Webpage - Privacy statement]_x000D_
_x000D_
'In terms of our operating model, we may share your personal information with our subsidiaries and affiliates and third parties only for the purposes identified in the privacy statement and with your explicit consent, where required to provide the services to you.' [Webpage - Privacy statement]_x000D_
_x000D_
'You have the right to ask us for copies of your personal information.' [Webpage - Privacy statement]_x000D_
_x000D_
'We adhere to the following principles when processing personal information: We lead with privacy. It is top of mind in all our business activities and projects and remains our responsibility; We only collect the personal information that we need, we_x000D_
collect it lawfully and with the consent of our customers; We do not process customers’ personal information beyond the purpose for which we originally collected it; We always keep our customers informed. We make sure they know what personal information we need, and why we need it; We empower and enable our customers to access and update their personal information at any time. The group data privacy officer sets the group’s approach_x000D_
and strategy to data privacy, in alignment with the group_x000D_
strategy and regulatory frameworks. Our data privacy_x000D_
operating standard applies to the processing of all personal information relating to prospective, existing and former data subjects, including clients, employees, third parties, natural persons or juristic persons. The standard deals with the protection of personal information throughout its lifecycle, from originate (create, receive or acquire), to use (process or transmit), to retain (store,_x000D_
back-up or archive) and dispose (destroy or transfer). We treat the personal information we collect through our various channels as private and confidential. Our privacy statement and cookie notice apply when using these channels. The Standard Bank Group privacy statement addresses the requirements of the various jurisdictions in which we operate. The SBSA privacy statement incorporates national legislative and regulatory requirements. Both statements provide clarity for data subjects (including clients, prospective clients and third parties) in terms of how we use, respect and treat personal information; and how they_x000D_
may exercise their rights in relation to their personal information. Our preferred lawful ground to process personal information is to obtain consent. We do however have processes in place to evaluate if other lawful grounds, as per legislation, are applicable. Requests from data subjects to amend or delete their personal information may be made via our customer service channels or directly to the information officer'[ESG Report 2021, 39]</t>
  </si>
  <si>
    <t>'Standard Bank is committed to full compliance with tax laws and full disclosure to tax authorities in terms of our statutory obligations. The tax governance standard sets out the roles and responsibilities of the tax function and other business and support areas in the group to ensure that corporate governance, compliance and tax risk_x000D_
management requirements are met._x000D_
• Group tax policies are localised and approved at the various subsidiary boards and/or the internal financial control (IFC) committees across the group._x000D_
• Specific policies deal with aspects of tax risk such as transfer pricing, indirect taxes, withholding taxes,_x000D_
remuneration-related taxes and client tax reporting._x000D_
• The group’s tax strategy and governance standard, together with all other tax policies/standards, are updated at least every second year to ensure_x000D_
alignment with our business strategy._x000D_
• Standard operating procedures (SOPs) ensure that our approach to tax is well embedded and_x000D_
compliance obligations are effectively monitored. The SOPs are continuously updated to respond to changes in the business or applicable legislation. They are approved and attested by the CFVO of each country, on a quarterly, bi-annual and/or annual basis, to ensure compliance._x000D_
• All tax governance documents are available through a central repository to relevant employees. _x000D_
_x000D_
We commit to the following fundamental principles,_x000D_
as contained in our tax strategy:_x000D_
• Compliance: We are committed to ethical outcomes and accurate, transparent_x000D_
and timely compliance with the tax laws of the countries where_x000D_
we operate._x000D_
• Shareholder value: We maximise sustainable shareholder value by undertaking legitimate and responsible tax optimisation in line with the spirit and purpose of, and complying with all relevant laws,_x000D_
rules and regulations._x000D_
• Tax planning: We only engage in transactions that have commercial and economic substance and do not carry the prospect of material_x000D_
reputational risk._x000D_
• Cross-border related party transactions: We apply the OECD transfer pricing guidelines for purposes of ensuring compliance with the arm’s length principle. This requires that related parties agree to transact under the same terms and conditions which would have been agreed between non-related entities for comparable uncontrolled transactions._x000D_
• Tax Advice"We do not provide tax advice to clients or counterparties._x000D_
• Prevention of the facilitation of tax evasion: The group has no tolerance for any of its employees or any person or entity acting on its behalf to be involved in or_x000D_
implicated in any way in bribery or any corrupt practice, including_x000D_
the facilitation of tax evasion [ ESG report 2021, 86]</t>
  </si>
  <si>
    <t>''• Board responsibility:_x000D_
– Standard Bank’s board is ultimately responsible for_x000D_
the group’s tax matters and governance, including_x000D_
oversight of reporting on income, tax expenses, the_x000D_
management of tax risk and setting the group’s tax_x000D_
risk profile._x000D_
– This responsibility is delegated to the group audit_x000D_
committee, which is responsible for approving the_x000D_
group’s tax strategy and governance standard_x000D_
which directs our approach to tax matters._x000D_
• Executive responsibility:_x000D_
– The group chief finance and value management_x000D_
officer (CFVO), and the group head of tax are_x000D_
responsible for executing on the mandate from the_x000D_
board. [ ESG Report 2021, 86]</t>
  </si>
  <si>
    <t>Client risk committees […] assess new and existing clients in relation to risk level and proposed activities with a focus on sanctions, terrorist financing, bribery and corruption, money laundering and fraud.' [ESG Report 2020, 24]_x000D_
_x000D_
'The group's corruption risk assessment processes and ABC policy is communicated to our contractors and suppliers. Risk-based due diligence is conducted prior to the appointment of any third party.' [ESG Report 2020, 41]</t>
  </si>
  <si>
    <t>We encourage our stakeholders to raise concerns relating to the group or its employees and to make disclosures in good faith, and in a transparent manner, without fear of victimization or prejudice. The group promotes the disclosure by employees and external stakeholders of any actual and/or suspected acts of unlawful, irregular or unethical behavior. This includes employer or employee behavior which is not in line with, or contravenes, any of the group’s values, policies or procedures, including, but not limited to: fraud, embezzlement, theft, bribery or corruption [...]  abuse of human rights, deliberately hiding information about any of the above.' [ESG Report 2020, 47]_x000D_
_x000D_
'Reports can be made directly to line managers, to group investigation and fraud risk (GIFR) or investigation and fraud risk in their country of operation, or via an independent, confidential whistleblowing hotline. All internal reports and disclosures are treated on a case-by-case basis. If the whistleblower requests that their identity be kept confidential, this request will be respected. The group will always protect the whistleblower’s identity. Employees may also make reports to persons or bodies external to the group, as defined by the policy.' [ESG Report 2020, 48]_x000D_
_x000D_
''External stakeholders are encouraged to use the independent whistleblowing hotline. Stakeholders may make a report to a legal representative, with the object of and while obtaining legal advice; relevant regulatory bodies, or a prescribed person/ body who the whistleblower reasonably believes would usually deal with these matters.' [ESG Report 2020, 48]_x000D_
_x000D_
'No whistleblower shall be disadvantaged when reporting legitimate concerns in good faith or on the basis of a reasonable belief.' [ESG Report 2020, 48]</t>
  </si>
  <si>
    <t>Designated Standard Bank representatives should engage, in a transparent and fair manner, with appropriate politicians and political parties, with a view to making a positive difference to the relevant country’s well-being and Standard Bank’s business environment. Requests for funding of, or decisions to fund, any political party are to be referred to the Chief Executive Officers of Standard Bank.' [Code of Ethics 2021, 13]_x000D_
_x000D_
'Standard Bank will not make donations or sponsor political parties, affiliated organizations or political campaigns outside of the terms of Standard Bank’s Democracy Support Programme.' [Anti-Bribery and Corruption 2021, 2]</t>
  </si>
  <si>
    <t>Standard Bank will not make donations or sponsor political parties, affiliated organizations or political campaigns outside of the terms of Standard Bank’s Democracy Support Programme.' [Anti-Bribery and Corruption 2021, 2]_x000D_
_x000D_
'We do not fund political parties outside of South Africa. In South Africa, we provide funding for political parties under our democracy support programme.' [ESG Report 2020, 20]_x000D_
_x000D_
'Standard Bank has sought to strengthen democracy and political participation in South _x000D_
Africa by supporting civil society organisations under the Expanded Democracy Support _x000D_
Programme.' [Expanded Democracy Support Policy 2021, 1]</t>
  </si>
  <si>
    <t>In keeping with our purpose, and our obligations as a responsible financial services firm in, for, and across Africa, Standard Bank Group is committed to respecting the human rights of people involved in and impacted by our business.This statement aims to achieve a consistent approach to respecting human rights across the group. Human rights are the basic and universal rights that underpin each person’s inherent freedom, dignity, and equality as outlined in the United Nations Universal Declaration of Human Rights and the International Labour Organisation Declaration on Fundamental Principles and Rights at Work. We have used these universal benchmarks as our starting point for defining human rights.' [Statement on Human Rights 2021, PDF 1]</t>
  </si>
  <si>
    <t>Standard Chartered forbids human trafficking, the use of all forms of forced or compulsory labour and any other form of modern slavery. Standard Chartered therefore expects its suppliers to do the same.' [Supplier Charter 2021, 4]_x000D_
_x000D_
'Standard Chartered expects its suppliers to recognise and respect the rights of their employees to associate freely and to organise and bargain collectively in accordance with the local laws in which they are employed.' [Supplier Charter 2021, 4]_x000D_
_x000D_
'Standard Chartered is against child labour. Standard Chartered expects its suppliers not to use child labour, to support effective abolition of child labour, and to take all reasonable steps to eliminate such labour from their supply chain.' [Supplier Charter 2021, 4]_x000D_
_x000D_
'Standard Chartered’s suppliers are encouraged to promote diversity and inclusion by not discriminating on the grounds of sex, race, colour, nationality, ethnic, national or indigenous origin, disability, age, [...] while hiring and employing workers or when selecting and contracting with suppliers.' [Supplier Charter 2021, 4]</t>
  </si>
  <si>
    <t>We have a responsibility to respect human rights, which is independent from the state’s duty to protect such rights. We use process, governance and due diligence to avoid infringements and complicity in the infringements of others, whether in our role as an employer, as a procurer of goods and services, or as a provider of financial services. Where Standard Chartered identifies that we have caused or contributed to adverse impacts, we endeavour to address these by providing remedy or cooperating in the remediation process. We operate in 59 markets including many in Asia, Africa and the Middle East, giving us the opportunity to engage with a wide range of stakeholders including clients, governments, civil society and academics on human rights impacts. We seek to learn through experience, and recognise the work of the UN, OECD and others in developing guidance and tools to enable all parties to better identify and manage risks to rights-holders. As part of this, we collaborate through platforms such as the Thun Group and Joint Money Laundering Intelligence Taskforce, and routinely engage with civil society.' [Human Rights Position Statement 2021, PDF 2]_x000D_
_x000D_
'We recognise the importance of a joined-up approach to addressing MSHT across the organisation. The MSHT working group (which later became a Human Rights Working Group) carried out a review of our salient MSHT risks and the controls we had in place to guard against negative impacts on people. This included an assessment of country-level MSHT risks in all the markets in which we operate, and how our role as an employer, procurer or financier may connect us to these risks. We detail in the following sections how in 2020 we have continued to take forward the outcomes from this assessment completed in 2017. The Human Rights Working Group reports to our Sustainability Forum, which, in turn, provides periodic updates to our Group Management Team, and The Brand, Values, Conduct and Culture Committee of the Board. We also participate in informal discussions with other banks and stakeholders, including hosting workshops to share experiences, best practice and enhance our knowledge of MSHT controls and reporting.' [Modern Slavery Statement 2020, 5]</t>
  </si>
  <si>
    <t>We have a responsibility to respect human rights, which is independent from the state’s duty to protect such rights. We use process, governance and due diligence to avoid infringements and complicity in the infringements of others, whether in our role as an employer, as a procurer of goods and services, or as a provider of financial services. Where Standard Chartered identifies that we have caused or contributed to adverse impacts, we endeavour to address these by providing remedy or cooperating in the remediation process. We operate in 59 markets including many in Asia, Africa and the Middle East, giving us the opportunity to engage with a wide range of stakeholders including clients, governments, civil society and academics on human rights impacts. We seek to learn through experience, and recognise the work of the UN, OECD and others in developing guidance and tools to enable all parties to better identify and manage risks to rights-holders. As part of this, we collaborate through platforms such as the Thun Group and Joint Money Laundering Intelligence Taskforce, and routinely engage with civil society.' [Human Rights Position Statement 2021, PDF 2]_x000D_
_x000D_
'We conduct appropriate due diligence on human rights impacts associated with the financial services we provide. To achieve this, we have embedded controls to identify potential human rights infringements by our business clients.' [Human Rights Position Statement 2021, PDF 4]_x000D_
_x000D_
'There is increasing focus on issues relating to ESG risks from regulators and investors, and we are committed to being a leader in sustainable and responsible banking. The expansion of our Reputational Risk Type Framework to integrate ESG risk management focuses on core principles aligned with the OECD’s Due Diligence for Responsible Business Conduct and that of doing no significant harm. We are investing in technology and innovative solutions in this area, having already developed a Reputational Risk and ESG Due Diligence Tool to enable us to better understand and manage ESG issues across our markets. We have also delivered a proof-of-concept model which utilises data on client behaviours combined with machine learning to predict the likelihood that a client relationship would expose the Group to heightened ESG risk and its potential severity.' [Annual Report 2020, 48]_x000D_
_x000D_
'Our main impact on the environment and society is through the activities we finance.[...] We identify and assess environmental and social risks related to our Corporate &amp; Institutional, Commercial and Business Banking clients, and embed our risk framework directly into our credit approval process. All relationship managers and credit officers are offered training in assessing environmental and social risk against our criteria and have access to online resources.[...] We work with clients, regulators and peers across the finance sector to continuously improve environmental and social standards. We proactively engage with clients to mitigate risks and help them improve their environmental and social performance over time. Where this is not possible, transactions have been, and will continue to be, turned down.' [Annual Report 2020, 65]_x000D_
_x000D_
'The Equator Principles is a risk management framework, adopted by financial institutions, for determining, assessing and managing environmental and social risk in projects. As a member since 2003, we apply these principles to ensure the projects we finance and advise on are developed in a manner that is socially responsible and reflects sound environmental management practices. Further, we use these principles as a platform for our own internal policies, procedures and standards for project due diligence._x000D_
Standard Chartered remains the Chair of the Equator Principles, with Amit Puri, Global Head of ESRM, fulfilling this role. As Chair of the Association we continue to support its progress as the leading risk management framework, including the implementation of the first ever Equator Principles strategy.' [Webpage-Equator Principles Reporting 2020]</t>
  </si>
  <si>
    <t>We have a responsibility to respect human rights, which is independent from the state’s duty to protect such rights. We use process, governance and due diligence to avoid infringements and complicity in the infringements of others, whether in our role as an employer, as a procurer of goods and services, or as a provider of financial services. Where Standard Chartered identifies that we have caused or contributed to adverse impacts, we endeavour to address these by providing remedy or cooperating in the remediation process. We operate in 59 markets including many in Asia, Africa and the Middle East, giving us the opportunity to engage with a wide range of stakeholders including clients, governments, civil society and academics on human rights impacts. We seek to learn through experience, and recognise the work of the UN, OECD and others in developing guidance and tools to enable all parties to better identify and manage risks to rights-holders. As part of this, we collaborate through platforms such as the Thun Group and Joint Money Laundering Intelligence Taskforce, and routinely engage with civil society.' [Human Rights Position Statement 2021, PDF 2]</t>
  </si>
  <si>
    <t>'In 2020, allegations were made by local and international media about the market’s poor labour and working conditions – including workers paying recruitment fees, working long hours and having their passports withheld – and in response, we asked manufacturing clients in Malaysia at heightened risk of MSHT to provide us with:_x000D_
• Policies and procedures around the prevention of forced labour and worker welfare. _x000D_
• Regular audit information, including how effectively their _x000D_
grievance mechanisms are functioning, and whether they _x000D_
are picking up issues before they become material._x000D_
• Procedures relating to the provision of additional personal _x000D_
protective equipment, distancing on transport to factories _x000D_
and other COVID-19 safety measures for workers._x000D_
Where we identify clients to be non-compliant with our standards, we track their progress in remediation against relevant issues on a quarterly basis. In 2021, for example, we followed up from our previous engagement with a client to review their new policies developed for human rights and worker welfare. We also engaged with their senior management to _x000D_
receive updates on their grievance process which is being run _x000D_
by an external specialist labour and human rights consultancy.' [Modern Slavery Statement 2021, 6]</t>
  </si>
  <si>
    <t>We have a responsibility to respect human rights, which is independent from the state’s duty to protect such rights. We use process, governance and due diligence to avoid infringements and complicity in the infringements of others, whether in our role as an employer, as a procurer of goods and services, or as a provider of financial services. Where Standard Chartered identifies that we have caused or contributed to adverse impacts, we endeavour to address these by providing remedy or cooperating in the remediation process. We operate in 59 markets including many in Asia, Africa and the Middle East, giving us the opportunity to engage with a wide range of stakeholders including clients, governments, civil society and academics on human rights impacts. We seek to learn through experience, and recognise the work of the UN, OECD and others in developing guidance and tools to enable all parties to better identify and manage risks to rights-holders.' [Human Rights Position Statement 2021, PDF 2]</t>
  </si>
  <si>
    <t>Speaking Up is a safe, confidential way to let us know if you see anything that doesn’t feel right. Some examples of when you should speak up include if you see anyone: Failing to comply with laws or legal obligations, including committing fraud or other criminal acts; Putting the health and safety of a person in danger; Failing to comply with codes of conduct, Group, business or country policies and procedures; Doing anything which has or is likely to have a negative effect on our reputation or financial well-being.' [Group Code of Conduct 2019, 11]_x000D_
_x000D_
'Use one of the designated Speaking Up channels shown below: Send an email [...], which is managed by Group Shared Investigative Services; Send a secure and confidential message using our independent service provider (InTouch), who will pass your concern to Group Shared Investigative Services ; Leave a voice message with InTouch. You can find the contact details for your country on the Group Speaking Up Bridge page and in the Code resources InTouch services are available 24 hours a day, seven days a week in a range of languages. [...] Whichever way you choose to raise your concern, you can choose to do so anonymously. However, by providing your contact details we will be better able to follow up on your report, get more information and keep you informed. If you do raise your concern anonymously, please make sure you give enough information so it can be investigated. You can also raise concerns with a relevant regulator or external auditor. [...] We do not tolerate the victimisation of staff who Speak Up, even if the report turns out not to be proven. Victimisation is not allowed for any reason and is illegal in some markets. We will take disciplinary action against anyone who victimises those who Speak Up.' [Group Code of Conduct 2019, 12]</t>
  </si>
  <si>
    <t>The health, safety, and security of the Group’s people is the highest priority and an essential part of the Group’s duty of care. The Group has a low risk appetite from any health, safety, and security risk which could harm any person, property, or premise.' [Group Health, Safety, and Security Policy 2019, PDF 1]_x000D_
_x000D_
'At Standard Chartered, the health and safety of our clients and employees remain our priority.' [Webpage-Your health and safety is our priority]</t>
  </si>
  <si>
    <t>We commit to pay a living wage_x000D_
in all our markets and seek to_x000D_
go beyond compliance with_x000D_
minimum wage requirements.' [Fair Pay Report 2021, 3]_x000D_
_x000D_
'On an annual basis our HR teams also conduct:_x000D_
• A review against living wage rates to check that all our colleagues were paid a living wage sufficient to provide an adequate standard_x000D_
of living, considering changing markets and macro-economic factors' [Fair Pay Report 2021, 9]</t>
  </si>
  <si>
    <t>We maintain compliance with living wages through our hiring and pay review processes. We are mindful that changes in economic conditions can rapidly increase the cost of goods and services. We therefore monitor changing conditions throughout the year to ensure that our commitment remains appropriate, and where required, we provide additional monetary interventions outside of our annual pay review cycle. In 2020, we conducted a feasibility analysis to establish the extent to which we can extend our living wage commitment to non-employed workers and other third parties, and will start to work through identified actions in 2021.' [Modern Slavery Statement 2020, 10]_x000D_
_x000D_
'Standard Chartered’s suppliers are encouraged to promote fair pay practices with their workforce, including developing their understanding of living wages.' [Supplier Charter 2021, 4]</t>
  </si>
  <si>
    <t>'14.3 per cent of employees across 21 markets are covered by collective bargaining agreements and for employees not covered by collective bargaining agreements, their working conditions and terms of employment are based on the Bank’s Group &amp; Country policies and as per individual employment contracts issued by the Bank.' [Annual Report 2021, 186]</t>
  </si>
  <si>
    <t>The company has been a signatory of Women’s Empowerment Principles since ( 12 April 2018).</t>
  </si>
  <si>
    <t>The company has been a signatory of Women’s Empowerment Principles since ( 12 April 2018). [Webpage - WEPs Signatories]_x000D_
_x000D_
'Standard Chartered is committed to respecting the human rights of its employees. We are committed to policies, standards and practices that provide equality of opportunity for all, protect the dignity of employees, and promote respect at work. We use the following standards to inform our approach; United Nations Women’s Empowerment Principles.' [Human Rights Position Statement 2021, PDF 3]_x000D_
_x000D_
'We're passionate about promoting equality in the workplace and have a number of policies and commitments that support women. Our women’s network provides an international platform to inspire and encourage women to contribute and share best practices.' [Webpage-Gender Equality-We believe in equal opportunities for all]</t>
  </si>
  <si>
    <t>Increase gender representation: 35% women in senior roles with an interim target: Sept 2016 – Dec 2025.' [Annual Report 2020, 58]_x000D_
_x000D_
'Aligned to the Policy’s broad ambition, following this year’s additions it has seven specific objectives which the Board remains committed to in order to further enhance progress in this area: Increasing the representation of women on the Board with an aim to have a minimum of 33 per cent female representation.' [Annual Report 2020, 127]_x000D_</t>
  </si>
  <si>
    <t>The company provides a public commitment to protecting personal data of clients, colleagues, and other individuals..</t>
  </si>
  <si>
    <t>As part of delivering financial services, we receive confidential information which may be about organizations, markets and us, as well as personal data of clients, colleagues, and other individuals. It is critical that how we use confidential information, including personal data, instills trust and confidence, not only in those directly affected, but in the broader community in which we operate. We are committed to handling confidential information, including personal data, respectfully and appropriately in line with our responsibilities in terms of bank secrecy and confidentiality, as well as privacy law.' [Group Code of Conduct 2019, 22]_x000D_
_x000D_
'We collect personal data for specified and legitimate work purposes only, and we respect individuals’ rights and regulatory requirements when handling it.' [Group Code of Conduct 2019, 23]</t>
  </si>
  <si>
    <t>The company provides information related to collection, sharing and access to personal data for different sectors that includes retail banking, private banking, corporate and institutional banking, global banking and commercial banking, non client privacy statement and recruitment. [Webpage - Privacy Policy] However, it does not provide a global publicly available privacy statement in relation to the collection, sharing and access to personal data. </t>
  </si>
  <si>
    <t>The Group’s approach to tax is governed by our tax strategy which has been approved by the Board. Under our tax strategy, we manage our tax affairs in alignment with our commercial strategy, having regard to building long term shareholder value and to maintaining our reputation as a responsible taxpayer with tax authorities and regulators. [...] Standard Chartered operates in accordance with our values and our Brand Promise Here for good. In the UK, Standard Chartered has adopted The Code of Practice on Taxation for Banks, which commits us to operate in accordance with our understanding of the intentions of Parliament in relation to tax planning. We seek to apply this standard in all jurisdictions in which we operate and are committed to paying all taxes legally due. We manage our relationships with tax authorities and regulators in a transparent, professional and constructive manner. We routinely seek feedback from Her Majesty’s Revenue and Customs (HMRC) on our relationship with them and we seek to resolve issues with HMRC before returns are filed where practicable. Standard Chartered contributes to the development of sustainable tax policy and legislation, typically through direct engagement with tax authorities, public consultation processes or in our role as a member of an industry group. Across our markets, we operate as one bank. We are a global business and have substantial commercial operations in both high and low tax jurisdictions. Our tax filings are based on the premise that transactions between group entities are priced on an arm’s length basis. We do not artificially divert profits to low tax jurisdictions. Tax is considered as part of relevant business decisions and we only engage in tax planning that supports a genuine commercial activity. We do not enter into transactions whose sole purpose is to minimise or reduce tax cost. Similarly, we do not promote products to our customers where the tax treatment is contrary to our understanding of the intent of the law.' [Standard Chartered PLC Country by Country Disclosure 2020, 3]</t>
  </si>
  <si>
    <t>The company states that director of Standard Chartered PLC is responsible for preparing the CBCR, however, it is unclear that the director is also responsible for compliance with the company’s global tax strategy.</t>
  </si>
  <si>
    <t>The Directors of Standard Chartered PLC (“the Company”) are responsible for preparing the CBCR. […] making judgements and estimates that are reasonable and prudent; assessing the Company’s ability to continue as a going concern, disclosing, as applicable, matters related to going concern.' [Standard Chartered PLC Country by Country Disclosure 2020, 3]</t>
  </si>
  <si>
    <t>The Group strictly prohibits bribery in any form – including the use of ‘facilitation payments’. The Group does not allow charitable donations, sponsorships and direct or indirect contributions to political parties or organizations to be used as a subterfuge for bribery.' [Group Anti-Bribery Policy Statement 2019, PDF 1]</t>
  </si>
  <si>
    <t>The Group adopts a risk based approach to the assessment of bribery and corruption risks. The Group’s approach to risk management is set out in the Risk Management Framework (‘RMF’) and applies to the management of all business risks, including bribery and corruption. The Group will ensure that there are adequate skilled resources in all three lines of defence to manage ABC risk within the Group’s RMF.' [PDF 2]_x000D_
_x000D_
'Our Enterprise Risk Management Framework outlines how we manage risk across the Group, as well as at branch and subsidiary level. It gives us the structure to manage existing risks effectively in line with our Risk Appetite, as well as allowing for holistic risk identification. In the first half of the year we introduced a number of enhancements including the elevation of Model Risk to a Principal Risk Type (PRT), as well as refreshes of the Risk Type Frameworks for Information and Cyber Security Risk and Operational Risk.' [Annual Report 2020, 49]_x000D_
_x000D_
'Our Conduct, Financial Crime &amp; Compliance (CFCC) team leads our risk management activities, which include adhering to antimoney laundering and sanctions policies and applying controls such as client due-diligence screening and monitoring. [...] Our CFCC experts were able to identify red flags in relation to fraud, money laundering, bribery and corruption. Our in-depth knowledge allows us to share insights with our clients, employees and partners.' [Annual Report 2020, 68] _x000D_
_x000D_
'The Committee provides oversight of the effectiveness of the Group’s policies, procedures, systems, controls and assurance arrangements designed to identify, assess, manage, monitor and prevent and/or detect money laundering, non-compliance with sanctions, bribery, corruption and tax crime by third parties. The Committee reports to the Board on its key areas of focus following each Committee meeting.'   [Annual Report 2020, 130] _x000D_
_x000D_
'The Board appoints the Board Financial Crime Risk Committee to provide oversight on anti-bribery and corruption, anti-money laundering (and terrorist financing) and sanctions; and the Board Risk Committee for oversight on Fraud Risk. The Committees provide oversight of the effectiveness of the Group’s policies, procedures, systems, controls and assurance mechanisms designed to identify, assess, manage, monitor, detect or prevent money laundering, non-compliance with sanctions, bribery, corruption, internal/ external fraud and tax crime by third parties.' [Annual Report 2020, 265] _x000D_
_x000D_</t>
  </si>
  <si>
    <t>We engage with relevant authorities to play our part in supporting the effective functioning of the financial system and the broader economy. We are committed to complying with all legislation, rules and other regulatory requirements applicable to our businesses in the jurisdictions within which we operate. Our compliance with legal and regulatory frameworks across our markets ensures that the Group meets its obligations. [...] As an organisation, we are committed to ethical behaviour, integrity and responsibility in our engagement with policymakers.[...] Our active engagement with governments, regulators and policymakers at a global, regional and national level enables us to share insights and technical expertise on key public policy issues. This engagement supports the development of best practice and the adoption of consistent approaches across our markets.[...]  In 2018, we engaged with policymakers at all levels on topics such as prudential rules, Brexit, trade promotion, FinTech, cyber security and fighting financial crime.' [Webpage - Public Policy Engagement]_x000D_
_x000D_
'The Bank’s engagement with policymakers is conducted directly by its staff and through industry associations. [...] The Group recognises the need to deal with policymakers and politically-exposed persons in an appropriate and transparent way given the influence they may have over laws and regulations of material interest to the Bank.[...] The Bank does not employ the services of serving politicians for advocacy or political engagement on behalf of the organisation. The Bank operates in a highly-regulated sector and its senior staff and individuals in roles of significant influence are subject to scrutiny and approval by the Bank's regulators before they may be appointed.' [Webpage - Public Policy Engagement]_x000D_
_x000D_
'We are members of a wide range of financial services and other relevant professional and trade associations, some of which may engage with political stakeholders on topics that are of relevance to our business.' [Webpage - Public Policy Engagement]_x000D_
_x000D_
'The Group has a policy in place which prohibits donations being made that would: improperly influence legislation or regulation, promote political views or ideologies, and fund political causes. As an organisation, we are strictly non-political. We do not get involved in political activities, support political parties or have any political links.' [Webpage - Public Policy Engagement]_x000D_
_x000D_
'We are strictly non-political. We do not get involved in political activities, support political parties_x000D_
or have any political links.' [Code of Conduct 2019, 29]</t>
  </si>
  <si>
    <t>Respecting human rights is core to our approach, and embedded in our valued behaviours, enabling us to support our colleagues, clients and communities to positively thrive across the globe. [...] We have a responsibility to respect human rights, which is independent from the state’s duty to protect such rights. [...] Recognising the importance of human rights, we use the following standards to inform our approach to avoiding human rights infringements, and thus in developing our policies and procedures relating to staff, suppliers and business partners, and clients: International Bill of Human Rights, comprising: United Nations Universal Declaration of Human Rights; International Labour Organisation (ILO) Declaration on Fundamental Principles and Rights at Work; United Nations Global Compact.' [Human Rights Position Statement 2021, PDF 2]_x000D_
_x000D_
'Standard Chartered is committed to respecting the human rights of its employees.' [Human Rights Position Statement 2021, PDF 3]</t>
  </si>
  <si>
    <t>We believe that a better future can only be achieved when human rights are protected and upheld. We commit to embedding respect for human rights throughout our business. We also have the ability to contribute positively to human rights impacts. [...] Our commitment to respect human rights is guided by the United Nations’ (UN) Guiding Principles on Business and Human Rights. Our actions are informed by international standards, including (but not limited to) the International Bill of Rights, the Core Conventions of the International Labour Organisation (ILO), and the ILO Declaration on Fundamental Principles and Rights at Work.' [Human Rights Statement 2020, 3]</t>
  </si>
  <si>
    <t>Discrimination, bullying and harassment have no place at Standard Life Aberdeen. Our policies ensure that as a minimum, we meet the legal requirements in all the locations we operate in. These policies reiterate our commitment to providing an inclusive workplace where all forms of difference are valued and which is free from any form of unfair or unlawful treatment.' [Human Rights Statement 2020, 5]_x000D_
_x000D_
'All forms of modern slavery - from human trafficking and forced labour, to bonded labour and child slavery – have no place in our society. Heightened risk exists in relation to certain territories, and in relation to the production of certain goods and supplies. Our modern slavery statement sets out our approach.' [Human Rights Statement 2020, 8]_x000D_
_x000D_
'Our actions are informed by international standards, including (but not limited to) the International Bill of Rights, the Core Conventions of the International Labour Organisation (ILO), and the ILO Declaration on Fundamental Principles and Rights at Work.' [Human Rights Statement 2020, 3]_x000D_
_x000D_
'We support the principle of and freedom of association collective bargaining.' [Modern Slavery Statement 2020, 4]</t>
  </si>
  <si>
    <t>Here, we detail the actions that we take to_x000D_
deliver against our objectives across the_x000D_
six areas of focus for human rights._x000D_
Research_x000D_
High-quality research that drives investment decisions_x000D_
and positive outcomes is a core component of our_x000D_
investment strategy. This includes human-rights research,_x000D_
which is undertaken by investment analysts and portfolio_x000D_
managers across asset classes. We also have a dedicated_x000D_
human-rights analyst within our ESG investment research_x000D_
team. This analyst provides insights on key regulatory and_x000D_
industry trends across regions and researches specific_x000D_
human-rights risks and opportunities. This is done in_x000D_
collaboration with the abdrn research institute._x000D_
Our ESG investment team regularly produces thematic_x000D_
notes that discuss the implications of ESG trends across_x000D_
asset classes._x000D_
Human rights are typically an under-researched area in_x000D_
the investment community, and corporate disclosures_x000D_
are generally very poor. Therefore, some of our usual_x000D_
information sources, which would normally feed into our_x000D_
investment research, are not available to us. In undertaking_x000D_
human-rights research, we frequently rely on independent_x000D_
sources such as NGOs, trade unions, international_x000D_
development organisations and academia. We also get_x000D_
useful insights from non-profit organisations such as_x000D_
the Corporate Human Rights Benchmark, the Access to_x000D_
Medicine Index and the Access to Nutrition Initiative (ATNI).  Investment integration_x000D_
Human rights span a wide array of issues, from the right_x000D_
not to be tortured or enslaved to the right to quality_x000D_
education, healthcare and food. As our investments can_x000D_
span thousands of different assets and various asset_x000D_
classes, tackling human-rights issues can seem daunting._x000D_
For this reason, we focus our human-rights work on_x000D_
high-risk areas. We identify high-risk areas based on the_x000D_
severity of potential adverse human-rights impacts and_x000D_
the likelihood of the impact occurring. In practice, this_x000D_
means considering human rights from both a macro_x000D_
(or top-down) and micro (or bottom-up) perspective._x000D_
Top-down assessment_x000D_
We draw on political and social research to understand_x000D_
the human-rights environment and its interaction with_x000D_
our investments. Our aim here is to identify key rights_x000D_
at risk in countries and regions, using proprietary ESG_x000D_
frameworks and indices. At the investment level, this_x000D_
research is used to inform our analysis of both government_x000D_
and corporate securities._x000D_
For government securities, we form a forward-looking_x000D_
view that reflects how countries may be making progress_x000D_
or falling behind. We use these views to inform our analysis_x000D_
of more traditional financial risk indicators, such as a_x000D_
country’s ability to repay debt and the correct pricing_x000D_
of these risks._x000D_
For corporate investments, businesses can affect human_x000D_
rights anywhere in the world. Companies face additional_x000D_
risks when operating in or sourcing key materials from_x000D_
countries with a poor track record in human rights, with a_x000D_
weak rule of law, or where they are dealing with ongoing_x000D_
or residual conflict.  The salient human-rights risks that a company faces also_x000D_
vary by the types of activities in which it is involved. The_x000D_
nature of human-rights impacts from mining operations,_x000D_
for example, is very different from those of an IT software_x000D_
company. Land rights and community consent is much_x000D_
more relevant to the former while the right to privacy_x000D_
would be more pertinent to the latter._x000D_
On the next page, we provide a high-level summary of key_x000D_
human-rights issues by industry. This list is not exhaustive._x000D_
Many businesses have complex business models,_x000D_
corporate structures, supply chains and/or business_x000D_
partnerships that can change the nature of salient_x000D_
human-rights issues.</t>
  </si>
  <si>
    <t>Human rights – our approach for investments 2021_x000D_
_x000D_
abrdn Position Statement – Governments and Human Rights 2021</t>
  </si>
  <si>
    <t>Our Human Rights Statement defines the potential negative human rights impacts of our activities and the salient human rights of each stakeholder. Salient issues are prioritised by the human rights oversight group based on the severity of their occurrence, how widespread the issues could be, and the complexity of remedying. The mitigation actions we are taking to uphold each right are detailed. The human rights oversight group is responsible for conducting ongoing human rights due diligence in our operations. By meeting regularly and including expert representatives from key operational teams, the group identifies, prevents and mitigates human rights risks and adverse impacts.' [Social Report 2020, 37]_x000D_
_x000D_
'We look at a range of potential human rights impacts resulting from activities we are involved in, and prioritise those likely to be the most severe were they to occur. This is based on the level of impact to the rights-holder, how widespread the issue could be and the complexity of remedying. We draw on internal expertise, conversations with external bodies and insight from our Enterprise Risk Management Committee, and recently considered issues that were coming to the fore in response to the COVID-19 pandemic.' [Human Rights Approach 2020, 4]_x000D_
_x000D_
'To support our company-level research, we are rolling out the ASI ESG house score. The score is fully transparent for our teams and can be broken down to focus on management of specific ESG issues, including modern slavery risks in direct operations and in the supply chain. [...] Over the course of 2020, we implemented a global modern slavery engagement programme targeting companies in high risk sectors and geographies. Progress and insights were shared across our investment teams at regular points through the year, and in the latter half of the year we formed a dedicated Labour and Human Rights Working Group. This group is cross-business and cross-regional, and focuses on identifying, prioritising and implementing our approach to labour and human rights issues in our investment decision making. This includes modern slavery, as well as wider labour and human rights issues that affect or are affected by our investments. In 2021, we are launching an enhanced template for recording ESG engagement.' [Modern Slavery Statement 2020, 9]_x000D_
_x000D_
'Salient human rights issue: Protection from discrimination, bullying and harassment, Safe and secure work, Data privacy, Customer inclusion, Fair wages, Preventing modern slavery, Inequality, Various dependant on country and sector.' [Human Rights Approach 2020, 4]</t>
  </si>
  <si>
    <t>Protection from discrimination, bullying and harassment: Discrimination, bullying and harassment have no place at Standard Life Aberdeen. Our policies ensure that as a minimum, we meet the legal requirements in all the locations we operate in. [...] We investigate bullying and harassment claims thoroughly in accordance with our policies and procedures. We encourage people to report any concerns to us and they can do this anonymously if they prefer through our Speak Up line. We want a diverse and inclusive workplace where barriers to equal opportunities are removed in a progressive and sustained approach. Currently we are focused on achieving a better gender and ethnic minority balance, and opening up routes into our industry for those from a variety of backgrounds. In 2019 we launched three new policies in the UK to help remove barriers to our colleagues’ progress and performance. Our Parent Leave, Special Leave and Smarter Working policies support our people at whatever career and life stage they are at. Next we will gather feedback to help inform policies across our global business.' [Human Rights Approach 2020, 5]_x000D_
_x000D_
'Safe and secure work: We have followed local government guidelines throughout the COVID-19 pandemic, moving the vast majority of our people quickly to working from home. Safety is only one factor, financial security is another – none of our colleagues have been furloughed, instead we’ve ensured that all our people continued to receive full pay. We’ve promoted flexibility in working patterns, understanding that our people may have a range of caring responsibilities alongside work. Our regular mood surveys and engagement surveys have helped us to better understand and address the needs of our people. We have also provided additional resources to support our colleagues’ mental, emotional, physical and financial wellbeing. Examples include access to confidential counselling, online financial education events, and providing support to set up home working spaces.' [Human Rights Approach 2020, 6]_x000D_
_x000D_
'Information security and data privacy : Information security and data privacy has rapidly become a major issue facing all large companies, and we are no exception. We are committed to safeguarding any personal data shared with us. We take privacy seriously and have policies, processes, and controls in place to ensure customer data is managed in an ethical, lawful and responsible way. We will only ever collect and use personal data where it is necessary, fair and lawful to do so. Privacy notices are available on the customer facing websites for the Standard Life Aberdeen Group. These notices detail how we protect personal information. We provide annual mandatory training to our employees on information security and provide awareness raising activity. In 2019 we shared stories of real security incidents and how our security team helped our wider business to respond (e.g. Phishing and extortion emails).' [Human Rights Approach 2020, 7]_x000D_
_x000D_
'Fair wages: In 2014 we became an accredited UK Living Wage employer and a founder member of the UK Living Hours initiative due to begin accrediting in 2020. Importantly any supplier with people dedicated to working with us in the UK is required to meet the Living Hours criteria. This means that not only must they pay workers the real Living Wage but they must also commit to provide workers with at least four weeks’ notice of shifts, a contract that accurately reflects hours worked, and a contract with a guaranteed minimum of 16 hours a week, unless the worker requests otherwise._x000D_
Modern slavery: During 2019 we continued to work with a third party who performed an independent risk assessment of the suppliers we work with that we have identified as presenting the greatest risk of modern slavery. The initial output from this activity is that none of the suppliers assessed by the third party are deemed high risk. We will continue to review our suppliers in this way and will take appropriate action if any are identified as being high risk. In 2020 we are evolving our risk assessment of suppliers to further inform our responsible sourcing decisions, and develop and enhance our compliance with our regulatory obligations.' [Human Rights Approach 2020, 8]_x000D_
_x000D_
'Investing in companies: We draw upon a number of international, legal and voluntary agreements for guidance on corporate human rights responsibilities and compliance. Our primary source is the UN Guiding Principles on Business and Human Rights. We expect all companies in which we invest to: continually work to understand their actual and potential impacts on human rights, establish systems that actively ensure respect for human rights, and take appropriate action to remedy any infringements on human rights. In assessing companies, we consider where a company is operating and sourcing materials. While companies can impact human rights anywhere in the world, countries with a poor track record in human rights, with weak rule of law or dealing with ongoing or residual conflict, present additional risks. Operating in complex environments requires a robust approach to human rights due diligence, and a full understanding of the unique challenges that the specific environment creates. The salient human rights that companies face also vary by the types of activities they conduct. The nature of human rights impacts from mining operations, for example, is very different from those of an IT software company. Land rights and community engagement is much more relevant to the former, while the right to privacy is more pertinent to the latter. Given the complexity and range of human rights issues, an active engagement approach is an extremely useful tool for investors. We use our ongoing engagement activities to better understand our investments and encourage improvements. [...] Since our engagement, Teleperformance has improved its disclosure in relation to pay and support for employees. The company is now, for example, disclosing how its employee pay compares to local Living Wage levels; 99.3% of its employees are paid above the Living Wage worldwide. We will continue to push for better disclosure of its mapping of human rights risks. Where companies are unwilling to engage or show limited progress, we consider how to exercise our influence through voting and shareholder resolutions where possible. As a last resort, selling our holdings is also considered.' [Human Rights Approach 2020, 11]</t>
  </si>
  <si>
    <t>We have been a shareholder in UK based fashion retailer Boohoo since it listed in 2014. Concerns about its supply chain were first raised in 2017 and we have been engaging with Boohoo since then in an attempt improve its ESG standards. This has included visits to its Head Office in Manchester, distribution centre in Burnley, and five supplier factories in Leicester, as well as multiple meetings with management, and we sent letters to the Board asking for specific commitments around supply chain management. Although progress was slow, we felt Boohoo were taking some positive steps including the 2019 appointment of a CEO with extensive experience tackling the ESG issues clothing retailers face, as well as the appointment of a Head of Sustainability. We were therefore very disappointed by the serious nature of allegations made in July 2020 with regards to low pay and poor working conditions at Leicester based factories that supply the company. We took immediate action and spoke to Boohoo’s management team a number of times in the following week but viewed their response as inadequate in terms of scope, timeliness and gravity. Following consideration of a number of elements including Boohoo’s culture, control mechanisms and business model, the Fund’s investment process and its investors’ best interests, we took the action to sell all of our discretionary position in the company. Where companies fail to achieve the standards we expect of them, we have no hesitation in considering divesting. We have now divested from Boohoo in all our actively managed funds and are actively considering how we engage with other businesses that face similar labour-related risks.' [Modern Slavery Statement 2020, 10]
'As a large global asset management, we have the opportunity to engage with companies at multiple stages of an industry’s supply chain. This can help us to corroborate information we receive about how companies are interacting with their suppliers on the issue of modern slavery. For example, we recently engaged with US consumer goods company Procter &amp; Gamble and Malaysian palm oil producer FGV on the issue of modern slavery. FGV is a supplier to Procter &amp; Gamble, and together the companies operate a JV chemical plant that produces the precursors for a palm kernel oil production. The palm oil industry is widely considered high risk for modern slavery, so both our US and Asia Equity Teams engaged with these companies multiple times on the issue over the course of 2020. Procter &amp; Gamble and FGV have worked together for a number of years to address this complex human rights issue. Positive steps have been taken, for example by bringing in the Fair Labour Association to review and make recommendations to their approach. Procter &amp; Gamble is also strongly encouraging FGV to have 100% of its palm kernel oil certified by the Roundtable for Sustainable Palm Oil (RSPO) by the end of 2022. In March 2020, FGV published an action plan and progress is reported monthly to senior management. Significant challenges remain in the palm oil industry, and both companies have acknowledged the need and their desire to continue making improvements. Public and regulatory scrutiny is increasing rapidly in multiple regions. While we are encouraged by the progress to date, we will continue to engage with these companies and track their progress on the issue of modern slavery.' [Modern Slavery Statement 2020, 10]</t>
  </si>
  <si>
    <t>Our independent and confidential Speak Up service is available 24 hours a day, seven days a week, in multiple languages. The service is managed by Safecall which is recognised as a leading global authority on all aspects of speaking up. You can use the service to raise your concern anonymously. However, giving your name may help with investigating your concern and providing feedback. If you have chosen to remain anonymous but wish to remain in contact, you can do that through Safecall’s website. Safecall will not pass on your identify unless you have given them permission to do so. You can call our Speak Up reporting line [...] if you are based in the UK. All other countries can find their local Speak Up telephone numbers on our global intranet. All countries can contact Speak Up via online form [...] Anyone, whether internal or external to the company, can contact our conduct and conflicts risk oversight team if you need advice or suspect misconduct, malpractice or illegal behaviour and are unsure what to do.' [Our Global Code of Conduct 2021, 26]</t>
  </si>
  <si>
    <t>Our independent and confidential Speak Up service is available 24 hours a day, seven days a week, in multiple languages. The service is managed by Safecall which is recognised as a leading global authority on all aspects of speaking up. You can use the service to raise your concern anonymously. However, giving your name may help with investigating your concern and providing feedback. If you have chosen to remain anonymous but wish to remain in contact, you can do that through Safecall’s website. Safecall will not pass on your identify unless you have given them permission to do so. You can call our Speak Up reporting line [...] if you are based in the UK. All other countries can find their local Speak Up telephone numbers on our global intranet. All countries can contact Speak Up via online form [...]. Anyone, whether internal or external to the company, can contact our conduct and conflicts risk oversight team if you need advice or suspect misconduct, malpractice or illegal behaviour and are unsure what to do.' [Our Global Code of Conduct 2021, 26]</t>
  </si>
  <si>
    <t>We are committed to improving not just our own health and safety performance, but also that of our third parties and of others who undertake work on our behalf. We expect you to provide a safe and healthy work environment, both on your own premises and when contracting on our sites.' [Global Third Party Code of Conduct 2021, 9]_x000D_
_x000D_
'Our supplier code of conduct sets out what we expect from suppliers and reflects the values and principles within our global code of conduct. It focuses on human rights issues, labour standards, diversity and inclusion, and health and safety. [...] Where relevant, suppliers’ performance and approach to their human rights responsibilities are also reviewed at various stages - during our sourcing process, as part of our annual due diligence and during our ongoing relationship management discussions.' [Human Rights Approach 2020, 8]</t>
  </si>
  <si>
    <t>We expect you to: […] offer your employees a fair and equitable wage. If the countries in which you operate and provide services to abrdn have any form of living wage accreditation or legislation, we expect you to adhere to this. In countries in which you operate or provide services to abrdn that have no living wage accreditation or legislation, we expect you to provide a fair and equitable wage to your employee base. We also expect you to have similar expectations of your affiliates and subcontractors (third parties) and for you to be encouraging them to work on a similar basis with their third parties.' [Global Third Party Code of Conduct 2021, 8]</t>
  </si>
  <si>
    <t>We’re committed to achieving gender balance at all levels of our organisation and have been working towards this goal for a number of years. Like many organisations, we have an imbalance in the proportion of men and women at different levels and functional areas. Our gender action plan is designed to improve the attraction, retention and progression of women through to senior roles at abrdn. Our actions are grouped into four main areas: . Attracting women into roles at early and mid-career stage and helping them progress. Providing leaders with increasingly detailed data to help them make more informed decisions. Raising awareness of gender-related barriers to career progress. Growing our colleague-led network for gender inclusion, Balance.' [Diversity and Inclusion Report 2021, 16]_x000D_
_x000D_
'Boosting female participation in the labour force, which is lower than male in all OECD economies, is one way to alleviate these pressures. Our research series “A Woman’s Place” explored the drivers of women’s participation in the labour force and provided five recommendations for investors, policymakers and society.' [Social Report 2020, 24]_x000D_
_x000D_
'In the UK we supported the Hampton-Alexander Review’s target of at least 33% representation of women on boards of FTSE 350 companies by the end of 2020, and met this target ahead of schedule for our own plc Board. We take action against companies who do not meet this recommendation in the UK and Western Europe, or against smaller companies with no women on their board. In the US we expect 25% female representation on boards for larger companies. We expect large and small companies in the ASX100 (Australian Securities Exchange) to have boards of 40% women, 40% male, and 20% of any gender by the end of 2023 and 2025 respectively. Our approach is tailored by geography and company size to recognise the scale of director turnover and wider societal progress.' [Social Report 2020, 27]</t>
  </si>
  <si>
    <t>'We’ve also set our first target for representation of women in key investment decision-making roles. We want to see at least 34% of those roles held by women by 2025.' [Diversity and Inclusion report 2021, 16]_x000D_
_x000D_
'In the US we expect 25% female representation on boards for larger companies. We expect large and small companies in the ASX100 (Australian Securities Exchange) to have boards of 40% women, 40% male, and 20% of any gender by the end of 2023 and 2025 respectively.' [Social Report 2020, 27]</t>
  </si>
  <si>
    <t>We have a duty to protect personal information of our customers, clients, colleagues and shareholders from accidental or deliberate disclosure, transfer, storage or disposal to an unauthorised third party, inside or outside abrdn. Information belonging to the company which could be commercially sensitive and is not publicly available, is also confidential. We all have a personal responsibility to keep confidential information secure, accurate and truthful, to prevent harm to those individuals or the company. Examples of confidential information we have access to as employees include: customer data – name, address, bank details and identification documents such as passports. client data – commercial pricing information. corporate data – information not publicly available such as Board papers, company results, our intellectual property, or details of a new proposition to be launched to market with information on volumes and costs. employee data – payroll, health or performance information.' [Our Global Code of Conduct 2021, 23]</t>
  </si>
  <si>
    <t>Responsibility for our tax strategy and the day-to-day management of tax risk sits with our Chief Financial Officer. […] We have a ‘three lines of defence’ model for managing tax risk: First line of defence: Operationally, tax risk management and tax related compliance and control processes sit with the various regions and functions of the business, supported by our tax team. Day to day responsibility for the oversight of the operation of our tax risk policy sits with the Global Head of Tax supported by a wider team of tax specialists.' [Tax Report 2020, 11]</t>
  </si>
  <si>
    <t>Our business takes a zero tolerance approach to bribes offered or accepted. Before offering or accepting a gift or hospitality, we have a duty to assess whether it’s appropriate, taking into account who is involved, the nature of the relationship and the value of the gift or hospitality. We need to follow local authorisation procedures and limits on the type and value of gifts and hospitality. Make sure you are aware of the requirements within our procedures and agreements relevant to your business unit before accepting or arranging any.' [Our Global Code of Conduct 2021, 18]</t>
  </si>
  <si>
    <t>We have a legal and regulatory duty to prevent, detect and deter financial crime including bribery and corruption to protect our business and our clients’ information and assets. We aim to work with the highest levels of integrity, so our approach to managing financial crime risks, within our business and among suppliers and partners, involves: Systems and controls – to assist in managing the risk. Staff training and awareness – ensuring that everyone understands the risks presented and how to manage them. Client Due Diligence – to ensure we understand our clients. Ongoing monitoring – of both our systems and key processes to ensure these are working as expected. Routine risk assessments – to ensure we understand the risk in each area and can improve processes where required. Robust policies and procedures – to ensure a consistent approach in managing the risks In 2020 we had no breaches. An independent assessment of our anti-money laundering framework was completed in 2020.' [Strategic Report and Financial Highlights 2020, 29]_x000D_
_x000D_
'Sound processes are in place to identify client activity linked with financial crime, globally. These include controls for anti-money laundering, anti-bribery, fraud and other areas of financial crime. We continue to invest in controls and processes to improve our monitoring of these risks. Along with other asset managers, a small number of our products were cloned by fraudsters. We worked with the financial authorities and industry peers to assist those who had been targeted by these scams.' [Strategic Report and Financial Highlights 2020, 40]</t>
  </si>
  <si>
    <t>Our Global Third Party Code of Conduct (‘Code’) applies to all third parties and their affiliates and subcontractors (‘third parties’), which provide goods or services to abrdn plc and / or any of its subsidiaries (‘abrdn’). The terms of this Code are in addition to any other commercial or contractual terms or obligations agreed.' [Global Third Party Code of Conduct 2021, 4]_x000D_
_x000D_
'Third parties must take a zero-tolerance approach to bribery and corruption in any form. At minimum, this means complying with the Foreign Corrupt Practices Act, the Bribery Act 2010 and all applicable laws, regulations and industry standards in the countries in which they operate.' [Global Third Party Code of Conduct 2021, 6]</t>
  </si>
  <si>
    <t>Our independent and confidential Speak Up service is available 24 hours a day, seven days a week, in multiple languages. The service is managed by Safecall which is recognised as a leading global authority on all aspects of speaking up. You can use the service to raise your concern anonymously. However, giving your name may help with investigating your concern and providing feedback. If you have chosen to remain anonymous but wish to remain in contact, you can do that through Safecall’s website. Safecall will not pass on your identify unless you have given them permission to do so. You can call our Speak Up reporting line [...] if you are based in the UK. All other countries can find their local Speak Up telephone numbers on our global intranet. All countries can contact Speak Up via online form [...]. Anyone, whether internal or external to the company, can contact our conduct and conflicts risk oversight team if you need advice or suspect misconduct, malpractice or illegal behaviour and are unsure what to do.' [Our Global Code of Conduct 2021, 26] _x000D_
_x000D_
'We expect our managers to set the standard, manage and develop their teams and lead our business, by: [...] doing their part to make sure that no one experiences retaliation for speaking up or co-operating in an investigation.' [Our Global Code of Conduct 2021, 5]</t>
  </si>
  <si>
    <t>We do not make donations to any political parties, political campaigns, elected representatives, election candidates (including independent candidates) or their agents.' [Webpage - Governance]_x000D_
_x000D_
'Political donations are any gift, subscription, loan, advance or deposit of money, or anything of value, made for: influencing any election for federal, state, district or local office, paying debt incurred in connection with any such election, expenses that cover the inauguration or transition of the successful candidate into state or local office. When acting on behalf of our company, we can’t make monetary donations or give ‘indirect assistance’ to political organisations or election candidates.' [Our Global Code of Conduct 2021, 20]</t>
  </si>
  <si>
    <t>Stantec prohibits harassment and discrimination of an employee on the basis of characteristics such as race, sex, gender, color, creed, religious beliefs, citizenship status, national origin, age, marital status, sexual orientation, gender identity, or disability.' [Harassment and Discrimination Policy 2020, PDF 1]'Stantec conducts its business in such a manner so as to support and implement a zero tolerance policy regarding trafficking in persons and modern slavery. [...] “Modern Slavery” means holding a person in slavery or servitude, or requiring a person to perform forced or compulsory labor.' [Human Trafficking and Modern Slavery Policy 2019, 1]'We specifically prohibit child labor.' [Sustainability Report 2021, 101]'Stantec is an equal opportunity employer and respects the rights of our employees to freedom of association. We support the principles in the Universal Declaration of Human Rights.' [Sustainability Report 2021, 63]</t>
  </si>
  <si>
    <t>You, as a Partner to Stantec, agree: […] to prohibit discrimination; […] not to employ workers below the applicable minimum age; not to use forced, prison or indentured labor.' [Partner Code of Business Conduct 2018, PDF 1]'Stantec’s Human Rights approach includes: [...] Expecting our employees, subconsultants, and suppliers to adhere to human rights principles consistent with our own. [...] Recognizing the right to freedom of association and relevant consultation and collective bargaining principles.' [Human Rights Policy 2021, PDF 1]</t>
  </si>
  <si>
    <t>Material ESG issues reflect a company’s ability to create, preserve, or damage economic, environmental, and social value for themselves, their stakeholders, and society at large. To focus our efforts on the areas of greatest impact, influence, and responsibility, Stantec routinely assesses our material topics. [...] In 2021, we again evaluated the matrix and determined the priorities were still materially pertinent. [...] Stantec’s materiality assessment involved an in-depth review of operational and stakeholder priorities. We grouped the material topics into operational priorities, managed topics, and monitored topics: The topics determined most material to Stantec show high operational priority for both Stantec executive management and stakeholders.' [Sustainability Report 2021, 28]'While Stantec determined our human rights risk to be low, we identified this as a monitored topic in our materiality analysis because we firmly believe in the need to protect and advocate for the rights of others as a fundamental element of our corporate values. The importance of protecting human rights is already an integral component of Stantec’s DNA. We believe it is important to explicitly identify human rights as a part of our policies, procedures, and ethics training to help us keep the topic top-of-mind and make sure it does not become an issue in the future.' [Sustainability Report 2021, 63]'Stantec’s countries of significant operations and types of consulting services performed do not pose significant risks for violations of human rights. Even so, our policies and programs protect against possible occurrences.' [Sustainability Report 2021, 94]</t>
  </si>
  <si>
    <t>Stantec’s Partner Code of Business Conduct addresses potential human rights abuses in Stantec’s supply chain. We monitor best practice commitments when reviewing terms and conditions and managing projects.' [Sustainability Report 2021, 100]</t>
  </si>
  <si>
    <t>The company indicates that it has due diligence process to identify and mitigate its modern slavery risk within its suppliers and business, also, it provides training to all the staff related to the risks, however,  there is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 However, the company states that it provides trained employees for the overseeing of risks in general.</t>
  </si>
  <si>
    <t>As part of our initiative to identify and mitigate risk we have a due diligence process consisting of the following: [...] Provided updates and link to awareness training available online to all staff to ensure a high level of understanding of the risks of modern slavery and human trafficking within our suppliers and business.' [Slavery and human trafficking statement 2020, 1]</t>
  </si>
  <si>
    <t>Employees who become aware of any concerns about accounting, internal controls, auditing, or other financial or nonfinancial matters, including violations of applicable laws, regulations, or internal policies, must report such issues to the Company’s Integrity Hotline. In the event that such an issue is brought to the attention of a Stantec employee, that person must refer the issue to the Integrity Hotline. Stantec’s Integrity Hotline is hosted by an independent third party. The Hotline is structured to receive information verbally, by a web interface, or in writing, and all reports are treated as confidential. Requests for anonymity will be honored to the extent possible while still ensuring a full and proper investigation. It is important that anonymous reports contain sufficient detail for an investigation.' [Code of Business Conduct 2022, 7]</t>
  </si>
  <si>
    <t>Stantec is committed to providing and maintaining a healthy, safe, and secure workplace for our staff, clients, partners, and subcontractors.' [Health, Safety, and Security Policy 2021, PDF 1]</t>
  </si>
  <si>
    <t>You, as a Partner to Stantec, agree: [...] to comply with applicable health and safety and environmental plans, laws and regulations; to provide workers a safe and healthy workplace; and not to adversely affect the local community or the environment.' [Partner Code of Business Conduct 2018, PDF 1]</t>
  </si>
  <si>
    <t>Stantec does not have a significant number of employees subject to minimum wage rules. For countries of significant operations, the average hourly rate of our lowest wage group is consistently higher than the minimum wage in that country.' [Sustainability Report 2021, 95]</t>
  </si>
  <si>
    <t>You, as a Partner to Stantec, agree: […] to observe applicable laws and regulations governing wages.' [Partner Code of Business Conduct 2018, PDF 1]</t>
  </si>
  <si>
    <t>You, as a Partner to Stantec, agree: […] ) to observe applicable laws and regulations governing wages and hours.' [Partner Code of Business Conduct 2018, PDF 1]</t>
  </si>
  <si>
    <t>Because Stantec is a professional services firm, less than 1% of employees are eligible for coverage under collective bargaining agreements. Some US employees (approximately 0.2%) belong to the International Union of Operating Engineers Local 12 and have maintained a collective agreement for more than 10 years without interference from Stantec. Some Canadian employees (approximately 0.5%) belong to the Labourer’s International Union of North America, Local 300, under a collective agreement that was signed in late 2020.' [Sustainability Report 2021, 83]</t>
  </si>
  <si>
    <t>Stantec’s Human Rights approach includes: [...] Expecting our employees, subconsultants, and suppliers to adhere to human rights principles consistent with our own. [...] Recognizing the right to freedom of association and relevant consultation and collective bargaining principles.' [Human Rights Policy 2021, PDF 1]</t>
  </si>
  <si>
    <t>Our Board is 33% female, and our executive team is 38% female with 25% of our executive team being women of color.' [Sustainability Report 2021, 57]</t>
  </si>
  <si>
    <t>The company has been a signatory of Women’s Empowerment Principles since 04 March, 2020. [Webpage - WEPs Signatories]</t>
  </si>
  <si>
    <t>Stantec Inc. values its relationships with you as a client, investor or other member of the public and is committed to the protection of your personal information. This privacy notice will inform you as to how we look after your personal data when you visit our website (regardless of where you visit it from) and tell you about your privacy rights and how the law protects you.' [Webpage - Copyright / Privacy Policy]</t>
  </si>
  <si>
    <t>In order to fulfil the purposes set out above, we may collect the following types of personal information through this website: Identity; Contact details; Marketing and Communications preferences; Website usage history. [...] When you visit the site, Stantec automatically collects information, including the Internet Protocol (IP) address used to connect your computer to the Internet, browser type and version, time zone setting, browser plug-in types and versions and operating system and platform' [Webpage - Copyright / Privacy Policy]'We may have to share your personal data with the parties set out below for the purposes set out above. Other Stantec Group companies and affiliates; External third party suppliers to Stantec of general business services, including IT; [...]Third parties to whom we may choose to sell, transfer, or merge parts of our business or our assets. Alternatively, we may seek to acquire other businesses or merge with them. If a change happens to our business, then the new owners may use your personal data in the same way as set out in this privacy notice.' [Webpage - Copyright / Privacy Policy]'Under certain circumstances, you may have some or all of the following rights under data protection laws in relation to your personal data: Request access to your personal data; Request correction of your personal data; Request erasure of your personal data; Object to processing of your personal data.' [Webpage -  Privacy Policy]</t>
  </si>
  <si>
    <t>Stantec regards this publication as complying with the duty required in accordance with Paragraph 19(2) and 22(2) of Schedule 19 to Finance Act 2016. Stantec is publishing its tax strategy for the year ending 31 December 2021. We confirm that this strategy will apply to all UK subsidiaries of Stantec Inc and will be periodically reviewed and updated accordingly. [...] The strategy is set by the leadership as applicable to each of the UK subsidiaries in consultation with the UK and global tax teams and functional support teams. [...] Stantec places primary importance on paying the correct amount of tax at the right time, under all relevant laws and regulations and to fully comply with its regulatory obligations.' [UK Tax Strategy 2022, PDF 1]</t>
  </si>
  <si>
    <t>The Finance Director (“FD”) is responsible for tax matters within established corporate guidelines and policies.' [UK Tax Strategy 2022, PDF 1]</t>
  </si>
  <si>
    <t>In order to maintain a consistent standard of Stantec business practices in all jurisdictions in which it conducts business, Stantec, its operating companies, and their directors, officers, and employees shall abide by all applicable laws. The payment of bribes to public officials or others by employees, agents, or representatives of Stantec is prohibited. Soliciting or receiving bribes from others is also prohibited.' [Anti-Corruption Policy 2020, PDF 1]</t>
  </si>
  <si>
    <t>Stantec continually assesses our global operations relating to corruption. Stringent control measures are in place to identify and mitigate the highest risks. The total number and percentage of operations assessed for corruption-related risks is deemed confidential and therefore omitted. [...] Business partners that we have determined to be at higher risk for corruption-related incidents must participate in due-diligence checks and sign our Partner Code of Business Conduct.' [Sustainability Report 2021, 86]</t>
  </si>
  <si>
    <t>You, as a Partner to Stantec, agree: [...] to maintain and enforce a policy requiring adherence to lawful business practices, including a prohibition against bribery of government officials or private individuals; not to offer or provide, directly or indirectly, anything of value, including cash, bribes, gifts, entertainment or kickbacks, including offers of employment to any Stantec employee, representative or Stantec customer or to any government official in connection with any Stantec procurement, transaction or business dealing; to provide supporting data to Stantec when requested; and not to pay or tender, directly or indirectly, any commission or finders or referral fee to any person or firm in connection with its activities related to the work for Stantec.' [Partner Code of Business Conduct 2018, PDF 1]'Stantec Partners must also take such steps as Stantec may reasonably request to assist Stantec in a related investigation. In the event of a suspected violation of any provision, Stantec shall have access to applicable records and can terminate for a breach.' [Partner Code of Business Conduct 2018, PDF 1]</t>
  </si>
  <si>
    <t>Employees who become aware of any concerns about accounting, internal controls, auditing, or other financial or nonfinancial matters, including violations of applicable laws, regulations, or internal policies, must report such issues to the Company’s Integrity Hotline. In the event that such an issue is brought to the attention of a Stantec employee, that person must refer the issue to the Integrity Hotline. Stantec’s Integrity Hotline is hosted by an independent third party. The Hotline is structured to receive information verbally, by a web interface, or in writing, and all reports are treated as confidential. Requests for anonymity will be honored to the extent possible while still ensuring a full and proper investigation. It is important that anonymous reports contain sufficient detail for an investigation.' [Code of Business Conduct 2022, 7]'It is unlawful to retaliate against an employee who has, in good faith, provided information or otherwise assisted in an investigation regarding a complaint. The Audit and Risk Committee, the Board of Directors, and the Company will not tolerate any retaliation against an employee for complaining in good faith of questionable accounting, internal accounting controls, auditing matters, or nonfinancial matters, including violations of applicable laws, regulations, or internal policies, or for cooperating in the investigation of a complaint.' [Code of Business Conduct 2022, 12]</t>
  </si>
  <si>
    <t>Many jurisdictions limit or prohibit political contributions by corporations or participation in the political process by corporations. Stantec wishes to avoid the appearance of any attempt to obtain or retain business or to secure an improper advantage with public officials, political candidates, or political parties. [...] Employees must consult Stantec’s in-house legal counsel before engaging in lobbying or political activities.'Lobbying is regulated in many of the countries in which Stantec operates. Lobbying in some jurisdictions may be defined broadly to include meeting with government officials for the purpose of promoting the company. Many local statutes require such political interactions and any associated expenses to be reported regularly and in a prescribed manner. In some jurisdictions, advance lobbying registration and/or reporting requirements may be a prerequisite for any Stantec employee engaging in lobbying activity, possibly including Stantec sales and marketing employees who interact with public officials. Accordingly, it is critical that all Stantec employees inform themselves of local rules/restrictions respecting interactions with public officials in advance of any such activities by reaching out to Stantec’s in-house lawyers.' [Political Contributions and Lobbying Policy 2019, PDF 2]</t>
  </si>
  <si>
    <t>Stantec will not make political contributions and will not contribute funds to any political action committee (PAC) or similar organization. Any exception must be approved in writing by the chief operating officer (or the highest company officer in the respective country if the local laws require decisions by a national citizen) and cc'd to the General Counsel.' [Political Contributions and Lobbying Policy 2019, PDF 1]</t>
  </si>
  <si>
    <t>Stantec is committed to its communities; an integral part of that is respecting human rights.' [Human Rights Policy 2021, PDF 1]'Stantec’s Human Rights approach includes: [...] Expecting our employees, subconsultants, and suppliers to adhere to human rights principles consistent with our own.' [Human Rights Policy 2021, PDF 1]</t>
  </si>
  <si>
    <t>We commit to respect the principles of the: UN Guiding Principles on Business and Human Rights; UN Global Compact; [...] ILO Core Labor Standards; [...] Children’s Rights and Business Principles; […]' [Global Human Rights Statement 2021, 1]_x000D_
_x000D_
'We adhere to ILO Core Labor Standards, including the rights to non-discrimination, equal pay for equal work, freedom of association, participation in collective bargaining and just and favorable conditions of work, such as ensuring the health and safety of our Partners.' [Global Human Rights Statement 2021, 3]_x000D_</t>
  </si>
  <si>
    <t>Suppliers shall not discriminate on the basis of race, color, national origin, gender identity, sexual orientation, religion, disability, age, parental status, pregnancy, or other similar factors in hiring practices or any other term or condition of work, including assignment of work, occupational training, advancement, promotion, wages and other compensation, granting of social benefits, discipline or termination. [...] Suppliers must recognize and respect the right of workers to freedom of association and to bargain collectively. Workers must not be subject to intimidation or harassment in the exercise of their right to join or to refrain from joining any organization. Suppliers will not employ any persons under the age of 15. [...] Starbucks will not tolerate the use of any forced or involuntary labor, either directly or indirectly, by our suppliers, contractors or subcontractors.' [Ethical Sourcing for Manufactured Goods 2018, 2]_x000D_
_x000D_
'At Starbucks, each of us is entrusted to make decisions that impact our relationships with each other, our customers, our Business Partners and our communities. This Global Human Rights Statement is applicable to all Starbucks Partners, and we extend the expectations detailed in this statement to suppliers throughout our Supply Chain. We are also committed to working with our Business Partners to meet the expectations detailed in this statement in every market we serve.' [Global Human Rights Statement 2021, 1]_x000D_
_x000D_
'We commit to respect the principles of the: UN Guiding Principles on Business and Human Rights; UN Global Compact; [...] ILO Core Labor Standards; [...] Children’s Rights and Business Principles; […]' [Global Human Rights Statement 2021, 1]</t>
  </si>
  <si>
    <t>Our company’s pursuit of good is an ongoing effort. Aligned with this belief, we are committed to ongoing human rights due diligence and assessing and reporting our continuous improvement transparently through publicly available documents, such as our Global Social Impact Reports, our Civil Rights Assessments and our Environmental Impact Analysis.' [Global Human Rights Statement 2021, 2]_x000D_
_x000D_
'Throughout FY22, we continued to work diligently to demonstrate our commitment to human rights and human rights due diligence, from ensuring that the coffee we serve to our customers is ethically sourced to advancing racial and social equity, LGBTQIA2+ rights and disability inclusion throughout our operations.' [Environmental Social Impact Report 2023, 52]_x000D_
_x000D_
'In FY23, Starbucks is undertaking an independent, third-party human rights impact assessment, which will include a deeper-level review of the principles of freedom of association and the right to collective bargaining and is intended to help inform the partner experience. We expect to make the results of the human rights impact assessment available to shareholders, stakeholders, and other interested parties, subject to legal privilege considerations.' [Environmental Social Impact Report 2023, 52]</t>
  </si>
  <si>
    <t>While we do not believe or agree that the independent, third-party assessment advanced by the proponent is necessary or in the best interest of Starbucks, its shareholders, or its partners, we recognize that Starbucks commitment to respect human rights within the framework of the United Nations Guiding Principles on Business and Human Rights comes with the corresponding expectation that the company undertake human rights due diligence. Starbucks has commenced efforts to conduct a human rights impact assessment as a process to identify, assess, and address the company’s most salient human rights impacts across the value chain. In developing the scope for the Starbucks human rights impact assessment, the company expects to prioritize salient human rights for deeper level review. [...] As part of Starbucks commitment to transparency with respect to our global social and environmental impacts, we expect to make available the results of Starbucks human rights impact assessment to shareholders, stakeholders, and other interested parties.' [Proxy Statement 2023, 82]_x000D_
_x000D_
'The assessment of Social Responsibility criteria can be conducted using three methods: Worker Interviews - Interviews with workers are essential to discern compliance with the Social Responsibility subject area of C.A.F.E. Practices, […]. Document Review - The documents listed in Section 6.3 […] can provide evidence for Social Responsibility evaluation. In the case of some indicators, documentation must be available to the inspector in order to consider an evaluation of Comply […]. While documented evidence is necessary in these cases, it is important to note that documentation alone is usually not sufficient to fully justify an evaluation of Comply, and additional sources of evidence are often required. For example, an entity that has a written policy on non-discrimination but at which discriminatory practices are observed should not be evaluated based on the existence of documentation alone. Inspectors should always ensure that evidence is corroborated through observation and worker interviews. Direct Observation - Observations play a key role in verifying documented evidence, as well as noting whether underage workers may be present, whether living conditions are habitable, and whether workers have access to potable water. Direct observation is also essential to verifying that worker safety mechanisms such as Personal Protective Equipment (PPE) and safety procedures are not only provided and documented but are also used and implemented.' [C.A.F.E. Practices Verifier and Inspector Operations Manual 2022, 43]</t>
  </si>
  <si>
    <t>Shareholders urge the Board of Directors to commission and oversee an independent, third-party assessment of Starbucks’ adherence to its stated commitment to workers’ freedom of association and collective bargaining rights as contained in the International Labour Organization’s Core Labor Standards and as explicitly referenced in the company’s Global Human Rights Statement. The assessment should apply to Starbucks’ direct and licensed operations and address management non-interference when employees exercise their right to form or join a trade union, as well as any steps to remedy practices inconsistent with Starbucks’ stated commitments. The assessment, prepared at reasonable cost and omitting legally privileged, confidential, or proprietary information, should be publicly disclosed on its website.' [Proxy Statement 2023, 81]_x000D_
_x000D_
'While we do not believe or agree that the independent, third-party assessment advanced by the proponent is necessary or in the best interest of Starbucks, its shareholders, or its partners, we recognize that Starbucks commitment to respect human rights within the framework of the United Nations Guiding Principles on Business and Human Rights comes with the corresponding expectation that the company undertake human rights due diligence. Starbucks has commenced efforts to conduct a human rights impact assessment as a process to identify, assess, and address the company’s most salient human rights impacts across the value chain. In developing the scope for the Starbucks human rights impact assessment, the company expects to prioritize salient human rights for deeper level review. [...] As part of Starbucks commitment to transparency with respect to our global social and environmental impacts, we expect to make available the results of Starbucks human rights impact assessment to shareholders, stakeholders, and other interested parties.' [Proxy Statement 2023, 82]_x000D_
_x000D_
'The assessment of Social Responsibility criteria can be conducted using three methods: Worker Interviews - Interviews with workers are essential to discern compliance with the Social Responsibility subject area of C.A.F.E. Practices, […]. Document Review - The documents listed in Section 6.3 […] can provide evidence for Social Responsibility evaluation. In the case of some indicators, documentation must be available to the inspector in order to consider an evaluation of Comply […]. While documented evidence is necessary in these cases, it is important to note that documentation alone is usually not sufficient to fully justify an evaluation of Comply, and additional sources of evidence are often required. For example, an entity that has a written policy on non-discrimination but at which discriminatory practices are observed should not be evaluated based on the existence of documentation alone. Inspectors should always ensure that evidence is corroborated through observation and worker interviews. Direct Observation - Observations play a key role in verifying documented evidence, as well as noting whether underage workers may be present, whether living conditions are habitable, and whether workers have access to potable water. Direct observation is also essential to verifying that worker safety mechanisms such as Personal Protective Equipment (PPE) and safety procedures are not only provided and documented but are also used and implemented.' [C.A.F.E. Practices Verifier and Inspector Operations Manual 2022, 43]</t>
  </si>
  <si>
    <t>Throughout FY22, we also made significant strides in embedding human rights into our day-to-day management, starting with developing a more standardized intake system for tracking and reporting human rights related concerns. These concerns can range from the items we proactively identify through our due diligence efforts to inquiries and grievances we receive from stakeholders and impacted individuals. Going forward, this intake system will enable Starbucks to share more comprehensive information, trends and insights to key internal and external stakeholders. In FY23, Starbucks is undertaking an independent, third-party human rights impact assessment, which will include a deeper-level review of the principles of freedom of association and the right to collective bargaining and is intended to help inform the partner experience. We expect to make the results of the human rights impact assessment available to shareholders, stakeholders, and other interested parties, subject to legal privilege considerations.' [Environmental Social Impact Report 2023, 52]_x000D_
_x000D_
'The Zero Tolerance Corrective Action procedure applies for supply chains that receive Not-Comply evaluations for zero tolerance indicators (ZT-NC). Once the evidence for the ZTNCs has been reviewed and confirmed by SCS, the verification organization will send an Early ZT Notification to the supplier via the VRS to review and accept or appeal. Once the supplier accepts the ZTNCs, Starbucks will send the supplier a communication requesting a signed Commitment Letter and the development of a Corrective Actions Work Plan, including a link to the online platform in which the plan should be developed. If the supplier chooses not to follow the ZT-CAP process, the application will be given a Non-Compliant status and will be required to undergo a complete re-verification in order to be considered for status in the C.A.F.E. Practices program. In order for the ZTNCs to be corrected and closed, the supplier must undergo the ZT-CAP procedure, which includes: Signing a commitment letter.; Completing a Corrective Actions Work Plan.; Undergoing a ZT-CAP check. Only the verification organization that conducted the most recent verification of the application may be contracted to conduct the ZT-CAP check.' [C.A.F.E. Practices Verifier and Inspector Operations Manual 2022, 61]</t>
  </si>
  <si>
    <t>The Company discloses information of few activities where it engages with stakeholder, such as engagement with civil rights community. Also, it provides examples of communication with affected stakeholders i.e. the company´s response to the allegation child labor on coffee farms in Guatemala. However, no evidence found that the company provides at least two examples of its engagement with stakeholders whose human rights have been or may be affected by its activities in the last two years.</t>
  </si>
  <si>
    <t>Continued Engagement with Civil Rights Community: In January of this year, Starbucks and The Leadership Conference on Civil &amp; Human Rights convened a roundtable with civil rights leaders to discuss how Starbucks can continue to work toward becoming the Company it aspires to be and demonstrate corporate leadership on key issues related to civil rights, diversity, equity, and inclusion. Civil rights leaders who attended encouraged Starbucks to continue to think about the reach and scalability of its efforts and the communication of those efforts to the public. They also encouraged Starbucks to continue engaging with them as a group as well as individually.' [Civil Rights Assessment 2020, 49]_x000D_
_x000D_
'We take allegations like these extremely seriously, as we have zero tolerance for child labor anywhere in our supply chain. [...] We were deeply concerned when the show’s producers told us about the three farms they visited that may sell to Starbucks and what they witnessed. We immediately launched an investigation and confirmed that we have not purchased coffee from the farms in question during the most recent harvest season. [...] We have a long history of working to support coffee farmers in Guatemala, and we care deeply about the well-being of the coffee farming communities there. To further support this community, we are taking these additional steps in 2020.' [Webpage - A message from Starbucks svp, global coffee: Zero tolerance for child labor]</t>
  </si>
  <si>
    <t>We are committed to providing safe, confidential and accessible grievance channels to all individuals impacted by our operations and products. Starbucks does not tolerate retaliation against or the victimization of anyone who raises concerns or questions regarding a potential violation of our Global Human Rights Statement. [...] Our Ethics and Compliance Helpline, which can be accessed anytime online or by phone, is a resource to ask questions or raise concerns. Available in multiple languages, and accessible locally in many geographies, Partners or individuals that experience or see conduct that is inconsistent with our Global Human Rights Statement may use our Ethics and Compliance Helpline to raise concerns. Reported concerns specifically related to human rights are escalated to the appropriate team at Starbucks.' [Global Human Rights Statement 2021, 5]_x000D_
_x000D_
'The Ethics &amp; Compliance Helpline is a resources available to partners to ask questions or raise concerns. The Helpline is available 24 hours a day, seven days week, and an interpreter can be made available upon request. [...] To place a free call to the Helpline or as a backup for numbers above, please contact your local operator and ask to place a “reverse charge” or “collect” call to the United States, number [...]. If you would like to place your call anonymously, please say “Miss Starbucks” or “Mister Starbucks” when the operator requests your name.' [Webpage - Speaking Up]</t>
  </si>
  <si>
    <t>Our suppliers are required to sign an agreement pledging compliance with Starbucks Supplier Code of Conduct and specific standards, which includes the following: […] Adherence to local laws and international standards regarding human rights, workplace safety, and worker compensation and treatment. [...] Verification of compliance is subject to audits by Starbucks or a third party designated by or otherwise acceptable to Starbucks. Failure to comply, or failure to work with Starbucks or a third party to correct non-complying situations, are grounds for cancellation of open orders, discontinued use of non-complying production sites, or termination of our business relationship.' [Supplier Code of Conduct 2021, PDF 1]</t>
  </si>
  <si>
    <t>We are committed to following all applicable wage and hour laws and regulations. To help ensure that all work performed for Starbucks is compensated correctly.' [Standards of Business Conduct 2022, 8]_x000D_
_x000D_
'At Starbucks, we like to say that we are not in the coffee business serving people, but in the people business serving coffee. Here, our employees — who we call partners — are the heart of the Starbucks experience. Starbucks took significant action in FY22 to improve our partner experience through increased wages, additional training, equipment upgrades and expanded benefits. Our wage increases, training program expansion and equipment upgrades for U.S. retail partners in FY22 totaled $1 billion.' [Environmental Social Impact Report 2023, 5]</t>
  </si>
  <si>
    <t>We respect the human rights of individuals and communities impacted by our operations and products, and we commit to respect the principles of the: [...] Women’s Empowerment Principles; […].' [Global Human Rights Statement 2021, 1]_x000D_
_x000D_
'Achieved our goal of empowering 250,000 women and girls in coffee, tea and cocoa-growing communities, three years ahead of schedule. Announced new goal to positively impact 1 million women and girls in coffee, tea and cocoa-growing communities by 2030.' [Environmental Social Impact Report 2023, 27]_x000D_
_x000D_
'Starbucks has achieved and maintained 100% pay equity for women and men and people of all races performing similar work in the U.S. and maintained gender equity in pay in our company-operated business in Canada.' [Environmental Social Impact Report 2023, 58]</t>
  </si>
  <si>
    <t>Starbucks has achieved and maintained 100% pay equity for women and men and people of all races performing similar work in the U.S. and maintained 100% gender equity in pay in Canada.' [Environmental Social Impact Report 2023, 14]_x000D_
_x000D_
'Working with experts and our partners (employees), we’ve developed a set of best practices and tools designed to address systemic barriers impeding equal pay for equal work. We hope that others will join us in employing best practices, not only at Starbucks, but at companies across the world.' [Achieving 100% Pay Equity 2020, PDF 1]</t>
  </si>
  <si>
    <t>When you visit and use the Starbucks Services, we collect the following categories of information: Identifiers – We collect information that can be used to identify you, such as your first and last name, phone number, your address book, username and password, email address, postal address, IP address, day and month of your birthday, and demographic information (such as gender). Financial Information – We may also collect information such as your credit card and debit card information, telephone number, and name. [...] We may collect information about the precise location of your device (e.g., GPS latitude and longitude), consistent with your device settings.' [Webpage - Privacy Notice]_x000D_
_x000D_
'We may disclose your information if we believe that the disclosure is required by law, if we believe that the disclosure is necessary to enforce our agreements or policies, or if we believe that the disclosure will help us protect the rights, property, safety of Starbucks or our customers or partners. [...] We may share information about you with other companies if you give us permission or direct us to share the information.' [Webpage - Privacy Notice]_x000D_
_x000D_
'Access and Data Portability – Subject to certain exceptions, you may have the right to request a copy of the personal information that we collected about you during the 12 months before your request. [...] Request access to your personal information (commonly known as a “data subject access request”). This enables you to receive a copy of the personal information we hold about you.' [Webpage - Privacy Notice]</t>
  </si>
  <si>
    <t>As a responsible business, we manage our global tax responsibilities in keeping with our mission and values. Our approach to tax aims to align with the needs and long-term interests of our various stakeholders - including governments, shareholders, partners (i.e., employees) and the communities where we operate and source products. As such: We always consider the company's corporate and social responsibilities, brand and reputation when considering tax affairs. We aim for our tax affairs to be sustainable and equitable, and we recognize the importance of tax systems in helping governments fund policies and programs to meet the needs of their communities and residents. We engage with all tax authorities in an open, transparent and respectful manner. We support initiatives to improve transparency on tax matters, including OECD measures on country-by-country reporting and automatic exchange of information. We comply with the financial and tax related disclosure and transparency requirements of the U.S. Securities and Exchange Commission (“SEC”), as well as other government institutions that require financial and tax reporting in each jurisdiction where we have operations.' [Strategy in relation to Taxation 2017, PDF 1]</t>
  </si>
  <si>
    <t>Responsibility for setting and implementing our tax strategy and the management of our tax risks ultimately sits with the Chief Financial Officer (CFO). Oversight is provided by the Audit &amp; Compliance Committee of the company’s Board of Directors. Day-to-day responsibility for the application of the tax strategy and the management of our tax affairs is delegated by the CFO to the Vice President of Tax &amp; Customs. The Vice President of Tax &amp; Customs reports to the Senior Vice President of Corporate Finance who in turn reports to the CFO.' [Strategy in relation to Taxation 2017, PDF 2]</t>
  </si>
  <si>
    <t>We are committed to providing safe, confidential and accessible grievance channels to all individuals impacted by our operations and products. Starbucks does not tolerate retaliation against or the victimization of anyone who raises concerns or questions regarding a potential violation of our Global Human Rights Statement. [...] Our Ethics and Compliance Helpline, which can be accessed anytime online or by phone, is a resource to ask questions or raise concerns. Available in multiple languages, and accessible locally in many geographies, Partners or individuals that experience or see conduct that is inconsistent with our Global Human Rights Statement may use our Ethics and Compliance Helpline to raise concerns. Reported concerns specifically related to human rights are escalated to the appropriate team at Starbucks.' [Global Human Rights Statement 2021, 5]_x000D_
_x000D_
'The Ethics &amp; Compliance Helpline is a resources available to partners to ask questions or raise concerns. The Helpline is available 24 hours a day, seven days week, and an interpreter can be made available upon request. [...] To place a free call to the Helpline or as a backup for numbers above, please contact your local operator and ask to place a “reverse charge” or “collect” call to the United States, number [...]. If you would like to place your call anonymously, please say “Miss Starbucks” or “Mister Starbucks” when the operator requests your name.' [Webpage - Speaking Up]_x000D_
_x000D_
'Starbucks does not tolerate retaliation against or the victimization of any partner who raises concerns or questions regarding a potential violation of the Standards of Business Conduct or any Starbucks policy that he or she reasonably believes to have occurred.' [Standards of Business Conduct 2022, 5]</t>
  </si>
  <si>
    <t>In February 2022, the Starzen Group identified issues of materiality that need to be addressed over the medium to long term in order to achieve a sustainable society. With the aim of achieving our management vision “to become a global company that delivers everyday happiness through our food value chain” and also helping resolve social issues, the entire Group will work as one to achieve a sustainable society through solutions to these issues in order to be a company that is indispensable to society in the future.' [Integrated Report 2022, 14]</t>
  </si>
  <si>
    <t>The company discloses some aspects of women's empowerment, however, no evidence found that the company has a public commitment to gender equality and women’s empowerment.</t>
  </si>
  <si>
    <t>We increased opportunities for outside training and introduced training for the development of female managers in order to promote greater career opportunities for women.' [Integrated Report 2022, 17]_x000D_
_x000D_
'In addition, we have newly appointed a female director to diversify the Board of Directors. Currently, we are in the process of reforms and are taking on various challenges. I believe that it is precisely in times of change that more transparent governance is necessary.' [Integrated Report 2022, 8]_x000D_
_x000D_
'Recently, we significantly reduced the number of directorships, increased the ratio of external directors to one-third, and appointed the Company’s first female director, serving to increase diversity.' [Integrated Report 2022, 20]_x000D_</t>
  </si>
  <si>
    <t>The company has a publicly available policy statement in relation to the sharing and access to personal data, however, the scope of the policy is unclear. Also, no evidence found that the company has a global publicly available privacy statement in relation to the collection, sharing and access to personal data of all stakeholders i.e. employees and customers at a minimum.</t>
  </si>
  <si>
    <t>SBI is an equal opportunity employer adhering to the Equal Remuneration Act, 1976 and making no discrimination in remuneration on the basis of gender or any other form of diversity. The Bank also upholds its employees’ right to collective bargaining and provides opportunities for active engagement and consultation.' [Sustainability and Business Responsibility Policy 2022, 4]_x000D_
_x000D_
'SBI is intolerant towards any kind of workplace human rights violations and therefore, has a zero-tolerance policy in place on discrimination and sexual harassment.' [Sustainability Report 2020-2021, 52]_x000D_
_x000D_
'SBI recognises the right to freedom of association that allows employees to communicate positively with the management.' [Sustainability Report 2020-2021, 58]</t>
  </si>
  <si>
    <t>SBI has prioritised credit risks, market risks, liquidity risk, IT risk and operational risks, and developed policies and procedures to measure, assess and monitor them across the portfolio. The Bank has also initiated Enterprise and Group Risk Management projects, which are being implemented with the support of external consultants to adapt to global best practices.' [Sustainability Report 2020-2021, 22]_x000D_
_x000D_
'As India’s largest lender, SBI has always worked to amplify its positive impacts, both directly and indirectly, and mitigate any negative impacts of its operations. The Bank gives due consideration to environmental, social and governance-related criteria while making lending decisions, to ensure that funding is directed towards the right institutions. For loans valued between `5 crores and `50 crores, every borrower is put through an entry-level assessment on various social and environmental criteria. For loans exceeding `50 crores, borrowers are assigned scores on the basis of their performance on various ESG parameters. At SBI, the commitment to responsible investment also means doing its part to combat money laundering and the financing of terrorism. The Bank adheres to RBI’s Know Your Customer norms under the Prevention of Money Laundering Act, 2002. This is combined with regular stress-testing of the Bank’s credit portfolio to ensure robust risk management and responsible lending.' [ Sustainability Report 2020-2021, 26]</t>
  </si>
  <si>
    <t>SBI believes that communicating with its stakeholders transparently and connecting with them meaningfully is crucial to fostering and maintaining strong and long-term relationships with the entire stakeholder spectrum. The Bank’s activities impact various stakeholders, such as its employees, investors, customers, regulatory bodies, industry associations, vendors, suppliers, NGO partners and community members.' [Sustainability Report 2020-2021 ,32]</t>
  </si>
  <si>
    <t>The company has been a signatory of Women’s Empowerment Principles since 13th October 2020. [Webpage - WEPs Signatories]</t>
  </si>
  <si>
    <t>The provides a statement related to data privacy and security, however, it is limited to customers data. Also, it does not provide a public commitment to protecting personal data of employees and customers at a minimum.</t>
  </si>
  <si>
    <t>The Bank’s intellectual capital management approach is aimed at providing its customers with new and innovative offerings, in a secured manner.' [Sustainability Report 2020-2021, 74]_x000D_
_x000D_
'The Bank has adopted a robust and agile Information Security framework in line with its strategy. [...] Moreover, SBI is thoroughly examined by numerous investor groups on the parameters of data privacy and security risks, compliance, and legal issues, owing to its operations in a highly regulated sector. It has, therefore, established a strong data privacy and security strategy that allows it to capitalise on the benefits, while also mitigating the resulting risks.[...]This robust data governance system ensures sustained growth and compliance with the evolving regulatory requirements regarding data privacy.' [Sustainability Report 2020-2021, 74]</t>
  </si>
  <si>
    <t>The company provides a privacy statement in relation to collection and sharing of personal data, however, the statement to limited to NRI customers data only. Also, it does not cover the types of third parties that user information is shared with and access to personal information. Moreover, there is no evidence that the company has a global publicly available privacy statement in relation to the collection, sharing and access to personal data.</t>
  </si>
  <si>
    <t>Corporate Social Responsibility (CSR)” means the activities undertaken by the Bank in pursuance of its statutory obligation in accordance with the provisions contained in Schedule VII of the Companies Act 2013, but shall not include the following, namely:-[...]Contribution of any amount directly or indirectly to any political party under section 182 of the Companies Act.' [Policy on Corporate Social Responsibility 2021, 6]_x000D_
_x000D_
'Request for donations from institutions having caste / religious / communal bias and/or political overtones should not be considered. Donations to Government Departments or Organizations / Institutions funded exclusively by the Government should not be given as these institutions are expected to meet their financial requirements through government budgetary grants. Donations given for promotion of Information Technology / computer education and Sports are exceptions where proposals from Government aided Departments / Organizations / Institutions may also be considered.' [Policy on Corporate Social Responsibility 2021, 6]_x000D_
_x000D_
_x000D_</t>
  </si>
  <si>
    <t>We will not practice, tolerate nor condone discrimination, including harassment, based on a person’s status, such as, but not limited to: age, race, color, religion, sex, national origin, sexual orientation, gender identity, disability, genetic information, veteran status or any other basis prohibited by law.' [Code of Conduct 2021, 11]</t>
  </si>
  <si>
    <t>The company discloses income taxes Incurred (Recoverable), however, there is no evidence that the company discloses the amount of corporate income tax paid for each tax jurisdiction where the company is a resident for tax purposes. [Annual Report 2020, 1]</t>
  </si>
  <si>
    <t>The company discloses the gender of its executive members. [Webpage - Leadership] Further, it discloses the gender of its external board members. [Webpage - External Board Members] However, no evidence found that the company discloses the proportion of its total direct operations workforce for each employee category by gender.</t>
  </si>
  <si>
    <t>Webpage - Leadership Webpage - External Board Members</t>
  </si>
  <si>
    <t>http://www.sgcc.com.cn/html/sgcc_en/col2023030648/column_2023030648_1.shtml http://www.sgcc.com.cn/html/sgcc_en/col2023030649/column_2023030649_1.shtml</t>
  </si>
  <si>
    <t>The company has a public commitment to protecting personal data for its website users. However, no evidence found that the company has a public commitment to protecting personal data of all the stakeholders i.e. employees and customers.</t>
  </si>
  <si>
    <t>State Grid is committed to respecting your privacy.' [Webpage - Statement]</t>
  </si>
  <si>
    <t>Webpage - Statement</t>
  </si>
  <si>
    <t>http://www.sgcc.com.cn/html/sgcc_en/col2023030642/column_2023030642_1.shtml</t>
  </si>
  <si>
    <t>The company has a global publicly available privacy statement in relation to the collection and sharing to personal data of its website users. However, no evidence found that the company has a global publicly available privacy statement in relation to the collection, sharing and access to personal data of all the stakeholders i.e. employees and customers.</t>
  </si>
  <si>
    <t>We shall not collect your information without your knowledge or consent. State Grid will not provide any personal information, such as email address, postal address and other information collected for service needs, to any third party without your permission.' [Webpage - Statement]</t>
  </si>
  <si>
    <t>Personnel policy of SOCAR, approved on April 22, 2013, is organized on the basis of the following principles: […] ensuring safe and healthy working conditions for employees to work efficiently.' [Webpage - Personnel Policy]</t>
  </si>
  <si>
    <t>The company's subsidiaries namely SOCAR Turkey, SOCAR AQS and SOCAR Georgia have been a signatory of Women’s Empowerment Principles since 05 March 2021, 13 February 2020 and 06 November 2018 respectively. [Webpage - WEPs Signatories] Also, no information in English could be found and therefore the evidence is not accepted, however, when translating the company webpage into English, the company states that it attaches great importance to gender equality and takes initiatives aimed at women's career advancement.</t>
  </si>
  <si>
    <t>The company has published its sustainable development report in Azerbaijani language, hence, not considered in this assessment. Also, no evidence found in English that the company discloses one or more time-bound targets on gender equality and women’s empowerment.</t>
  </si>
  <si>
    <t>On its website, the company reports that the board of directors are entirely male. [Webpage - Supervisory board]</t>
  </si>
  <si>
    <t>The company has published its sustainability report in Azerbaijani language, hence, not considered in this assessment. Also no evidence found in English that the company has a public commitment to protecting personal data.</t>
  </si>
  <si>
    <t>The company has published its sustainability report in Azerbaijani language, hence, not considered in this assessment. Also no evidence found in English that the company has a global publicly available privacy statement in relation to the collection, sharing and access to personal data. </t>
  </si>
  <si>
    <t>We maintain policies designed to comply with local laws concerning employment and individuals’ rights in every country in which we operate. We do not tolerate unlawful discrimination or harassment in any form. We are committed to providing equal employment opportunity to all qualified persons.' [Webpage - Corporate Responsibility and ESG Policies] _x000D_
_x000D_
'It is committed to adherence to local laws regarding the freedom of association and collective employee action. [...] In our business operations, we do not allow forced or compulsory labour. [...] It is remains committed to rejecting child labour.' [ESG Report 2020, 210]</t>
  </si>
  <si>
    <t>We maintain policies designed to comply with local laws concerning employment and individuals’ rights in every country in which we operate. We do not tolerate unlawful discrimination or harassment in any form. We are committed to providing equal employment opportunity to all qualified persons. [...] We expect the vendors with whom we interact to bear a responsibility to define their own policies with regard to human rights, while making them aware of our standards.' [Webpage - Corporate Responsibility and ESG Policies]_x000D_
_x000D_
'We actively and intentionally include clauses specific to Prohibition on Human Trafficking and Modern Slavery in supplier contracts. Suppliers who are subject to our standard MSA are asked to represent and warrant that they comply with all applicable laws, regulations, and other legal obligations to their personnel specifically including, but not limited to, employment laws, and prohibitions against insider trading, bribery, and corruption. Additionally, suppliers who are engaged using our standard MSA are asked to confirm that they: - have not committed or been notified that they have been placed under investigation for any offences relating to human trafficking and/or slavery;' [Modern Slavery Act Statement 2020, PDF 2]</t>
  </si>
  <si>
    <t>As a company that procures goods and services from across the globe, we are diligent in our efforts to ensure that human rights risks are being monitored in our supply chain. [...] We are signatories to the UN Global Compact and support the principles related to human rights abuses and forced labour. Our procurement sourcing program helps ensure that our global procurement due diligence processes are accordance with the United Kingdom Modern Slavery Act and any other laws, rules, or regulations prohibiting human trafficking and/or slavery. This regulation requires that potential suppliers attest to whether they have a policy in place prohibiting child and/or forced labour, whether their policy extends to their own suppliers and subcontractors.' [ESG Report 2020, 111] _x000D_
_x000D_
'As part of the RfP process, our global procurement services team also specifically asks potential suppliers to confirm their compliance with human rights laws, rules and regulations including the Modern Slavery Act 2015. Those potential suppliers are also asked to provide information about how they monitor and comply with those legal standards.' [Modern Slavery Act Statement 2020, PDF 2] _x000D_
_x000D_
'In 2020, as part of our commitment to fair, ethical and responsible business practices, we continued to evaluate modern slavery considerations through our Third Party Risk Management (TPRM) program. TPRM is a process and framework designed to enable us to consistently assess and manage the risks associated with our supply chain prior to, and throughout the lifecycle of, third party vendor engagement. As a component of the Compliance and Operational Risk TPRM assessments, we ask if third parties have Ethics policies addressing human rights and modern slavery, as well as processes ensuring compliance with laws and regulations for both their own organizations and any sub-contractors used to provide services to Us. Any control deficiencies identified will require a remediation plan along with a strategy and timeframe for attaining compliance with the plan.' [Modern Slavery Act Statement 2020, PDF 3]</t>
  </si>
  <si>
    <t>Our Speak Up line is active 24/7 if there are concerns about known or suspected violations of laws or regulations, questionable business conduct, and breaches of the Standard of Conduct — such as breaches pertaining to accounting practices, internal accounting controls, or auditing. The Speak Up line is operated by an independent third party. An employee can report anonymously (except where local law does not permit), although identifying oneself allows State Street to act as quickly and appropriately as possible.' [ESG Report 2020, 129] Also, on visiting the website, it is clear that the channel is open for anyone to make a report related to corruption, fraud, discrimination health and safety etc. and there is a choice for the complainant to either remain anonymous or identify themselves. [Webpage - Ethics point]</t>
  </si>
  <si>
    <t>We’re committed to maintaining a secure and safe environment for everyone in our facilities. No employee, while working or while on company property, may: Behave in a violent or threatening manner; Use, possess or traffic in illegal drugs; Be impaired by drugs or alcohol; Use or possess weapons. This includes weapons used for sporting purposes or that are otherwise legal to possess; Conduct themselves in a way that might result in injury, property damage, fear or intimidation, or otherwise impede the normal course of work.' [Standard of Conduct 2021, 28] _x000D_
_x000D_
'We uphold the highest standards for health and safety within our operations and provide a framework for our Global Health and Safety Program and policy. This streamlined policy offers us guidance in promoting a culture of understanding and awareness of health and safety risks; identifying and assessing those risks through periodic assessments and remediation; reporting incidents and injuries; and complying with regulatory requirements.' [ESG Report 2020, 47]</t>
  </si>
  <si>
    <t>The company has discussed about various initiative that it took to promote women and gender equality, however, it does not provide a public commitment to gender equality and women’s empowerment.</t>
  </si>
  <si>
    <t>A key part of State Street Global Advisors’ asset stewardship program is advocating for greater gender diversity on boards. Recent studies have shown that companies with women in leadership are more likely to outperform male-dominated corporations, and gender diverse boards tend to pay more attention to risk management.' [ESG Report 2020, 30] _x000D_
_x000D_
'State Street was included in the Bloomberg Gender-Equality Index (GEI) for the fifth year. This index measures gender equality across five pillars: female leadership and talent pipeline, equal pay and gender pay parity, inclusive culture, sexual harassment policies, and pro-women brand. Last year, Bloomberg expanded the eligibility for inclusion in the index to nearly 6,000 companies across 84 countries and regions. State Street is one of 380 that qualified for inclusion in the index.' [ESG Report 2020, 58] _x000D_
_x000D_
'Several of our employee networks are designed to help support and develop women in the organization. Our Professional Women’s Network and our Returners Network, aimed at supporting women coming back to work after having children, are two such examples. Last year, we partnered with the Diversity Project to launch a cross-company returners pilot program. In 2020, our Professional Women’s Network was recognized in the United States as best-in-class receiving the ERG Council Honours Diversity Impact Award. This designation has been received by four State Street employee networks in prior years.' [ESG Report 2020, 63] _x000D_
_x000D_
'As part of our dedication to furthering gender diversity, the SSGA Gender Diversity Index ETF (SHE), created in 2016, is an exchange-traded fund designed to measure the performance of US large capitalization companies that are “gender diverse,” exhibiting gender diversity in their senior leadership positions.' [ESG Report 2020, 203]</t>
  </si>
  <si>
    <t>Personal data includes: 'information on State Street employees, contingent workers, joint-venture employees, and personnel of our customers or our customer’s clients. For example, their financial, background, medical, or job performance information.' [Standard of Conduct 2021, 31] _x000D_
_x000D_
'When using information regarding or identifying individuals, be careful to treat the information in accordance with our Global Privacy Standard. If an individual contacts you with a request to exercise a right to privacy and data protection, immediately escalate to the Privacy Office.' [Standard of Conduct 2021, 32] _x000D_
_x000D_
'We are committed to handling your personal information or personal data (“Personal Data”) responsibly and transparently. This Global Privacy Notice (“Notice”) is intended to comply with the relevant transparency requirements under the applicable privacy or data protection laws. [...] The Notice applies to any Personal Data we may collect from you through our websites or applications, accessed using your device (e.g., mobile, computer) or various other offline means, such as when you attend our events, or when you otherwise interact with us.' Further, it states that 'we are committed to protecting the security of your Personal Data. We use reasonable technical and organization measures, in compliance with applicable law, to protect your Personal Data from unauthorized access, unlawful processing and against accidental loss, destruction or damage.' [Webpage - Global Privacy Notice]</t>
  </si>
  <si>
    <t>The company has a global publicly available privacy statement in relation to the collection, sharing and access to personal data, however, it is unclear if it includes all its stakeholders, at a minimum, employees and customers.</t>
  </si>
  <si>
    <t>We are committed to acting with integrity in all tax matters. We undertake to fully comply with the laws and regulations in all territories where we operate and provide transparency to tax authorities. [...] Tax risks are escalated to appropriate management and governance committees in accordance with our risk and control framework. We manage tax risk in line with the Group’s policies and procedures. [...] In accordance with our commitment to the banking tax code, we do not engage in aggressive and artificial tax planning transactions. We seek to ensure that transactions achieve a tax result which is consistent with the underlying economic consequences, and are consistent with the spirit and the letter of the law. [...] The overall tax strategy of State Street is the efficient management of the group’s financial position in compliance with the relevant laws and regulations in each jurisdiction. [...] We seek to maintain a transparent and constructive relationship with the UK tax authorities, keep them informed of relevant key developments in our business and make timely and accurate tax returns reflecting our financial obligation to those authorities. Where our views differ from the tax authorities, we will work constructively towards an early resolution.' [UK Tax Strategy 2021, 1, 2]</t>
  </si>
  <si>
    <t>While an executive-level position (CFO) is tasked with accountability for compliance with the company’s UK tax strategy, it is unclear if he is responsible for the compliance of global tax matters as well.</t>
  </si>
  <si>
    <t>Accountability for this tax strategy rests with the UK board for each legal entity, with day-to-day management of State Street’s UK tax affairs provided by the UK tax team, reporting into the group Head of Tax and the Chief Financial Officer - International.' [UK Tax Strategy 2021, 1]</t>
  </si>
  <si>
    <t>Our Speak Up line is active 24/7 if there are concerns about known or suspected violations of laws or regulations, questionable business conduct, and breaches of the Standard of Conduct — such as breaches pertaining to accounting practices, internal accounting controls, or auditing. The Speak Up line is operated by an independent third party. An employee can report anonymously (except where local law does not permit), although identifying oneself allows State Street to act as quickly and appropriately as possible. State Street does not tolerate retaliation against anyone who reports a potential violation in good faith.' [ESG Report 2020, 129] On visiting the website, it is clear that the channel is open for anyone to make a report related to corruption, fraud, discrimination health and safety etc. and there is a choice for the complainant to either remain anonymous or identify themselves. [Webpage - Ethics point]</t>
  </si>
  <si>
    <t>Due to the nature of State Street’s business, employees may occasionally find themselves in contact with public officials. These contacts, either individually or as part of a group, could be construed as lobbying and may impose registration and reporting requirements on the employee and the firm. It is critical that employees understand the rules around these public official interactions to avoid regulatory violations or unwanted registration and reporting obligations. [...] Like all companies in the financial services industry, State Street is greatly impacted by regulatory decisions on the federal, state, and local levels. Where appropriate, we seek to ensure that the firm’s interests are represented as these policies are taking shape. Never undertake legislative lobbying efforts without first obtaining approval from Regulatory, Industry, and Government Affairs (RIGA).' [Standard of Conduct 2021, 48] _x000D_
_x000D_
'Lobbying is an important and legitimate part of the legislative and policy-making process, and such interactions with government officials and legislators may be subject to a variety of regulatory or reporting obligations in various jurisdictions. In all contacts with government officials, State Street employees are required to fully comply with all applicable rules and regulations and the Standards of Conduct.' [Webpage - Lobbying Activities]</t>
  </si>
  <si>
    <t>As outlined in the Standard of Conduct and the employee Political Contributions and Activities Policy, only State Street’s RIGA division is authorized to retain legislative lobbyists on behalf of State Street. The activities of RIGA’s lobbying professionals and their outside consultant(s) are closely monitored. RIGA’s lobbying professionals must comply with any requirements to attend trainings on applicable laws, adhere to internal compliance policies including the Anti-Bribery and Corruption Policy, and are expected to demonstrate the highest standards of professional integrity. The Nominating and Corporate Governance Committee of the Board of Directors receives periodic reports from the head of RIGA on current legislative trends, upcoming regulatory issues, trade association memberships and lobbying initiatives, expenses and processes.' [Webpage - Lobbying Activities] _x000D_
_x000D_
'Certain jurisdictions impose lobbyist reporting requirements on individuals and entities that solicit business from public entities. Make sure you understand the relevant rules before you have any contacts with individuals at these entities.' [Standard of Conduct 2021, 48]</t>
  </si>
  <si>
    <t>The way we do business is led by a set of policies that reflect our beliefs. By committing to integrity, social and environmental stewardship, human rights and responsible conduct, we seek to benefit our clients and strengthen our communities.' [Webpage - Corporate Responsibility and ESG Policies]_x000D_
_x000D_
'State Street Corporation supports fundamental principles of human rights, such as those adopted in the United Nations Universal Declaration of Human Rights.  We believe that upholding these principles is an important component of our culture and values.  As a signatory to the United Nations Global Compact (UNGC), we confirmed our support of the UNGC’s ten principles and our intent to advance those principles within our organization.' [Webpage - Corporate Responsibility and ESG Policies]</t>
  </si>
  <si>
    <t>While the company has a publicly available policy statement regarding human rights that the ILO has declared to be fundamental rights at work, by caveating this with ‘with all applicable law’, undermines this commitment.</t>
  </si>
  <si>
    <t>We do not tolerate harassment or disrespect of an individual for any reason. Harassment of a team member is prohibited, both in the workplace and off the premises. We forbid discrimination and harassment by any personnel of a customer, vendor, or any other person.' [Human Rights Policy 2020, PDF 1] 'We provide competitive compensation and benefits relative to the industry and local labor markets, ensuring that we are in full compliance with all applicable labor laws and bargaining agreements.' [Human Rights Policy 2020, PDF 1] 'We believe that all employment should be voluntary, and the terms of employment must comply with applicable laws and regulations. We do not support or tolerate human trafficking, forced labor, or child labor. We are committed to complying with all applicable laws prohibiting such exploitation.' [Human Rights Policy 2020, PDF 1]</t>
  </si>
  <si>
    <t>Suppliers are expected to provide equal employment opportunities to all employees and applicants for employment, as well as in connection with work assignments, opportunities for advancement, compensation, training, discipline, transfer, leave of absence, layoff, recall and termination.' [Supplier Code of Business Conduct 2020, PDF 2] 'Suppliers are expected to operate their businesses in conformity with employment laws, [...] forced labor laws.' [Supplier Code of Business Conduct 2020, PDF 2]</t>
  </si>
  <si>
    <t>We are influenced and supported by numerous external stakeholders, including our customers, suppliers, vendors, communities, and shareholders. Their relationships have contributed to our sustainable growth and continued success.' [Webpage - Valuing Our Stakeholders]</t>
  </si>
  <si>
    <t>Each of us is responsible for reporting suspected violations of the principles or provisions set forth in this Code.' [Code of Business Conduct and Ethics 2019, 9] 'Actions prohibited by this Code involving directors or executive officers must be reported to the Audit Committee. Actions prohibited by this Code involving any other employee must be reported to such employee’s supervisor or any Senior Vice President, Executive Vice President, Chief Financial Officer, or Chief Executive Officer.' [Code of Business Conduct and Ethics 2019, 9] 'We value and encourage transparency and open communication throughout our organization. Our team members are encouraged to and should report, without fear of retaliation, activity inconsistent with this policy by visiting our website at [...] for the Steel Dynamics’ Ethics and Compliance Line.' [Human Rights Policy 2020, PDF 1]</t>
  </si>
  <si>
    <t>Valuing people includes providing a safe and healthy work environment and creating a culture of safety that extends beyond the workplace, into our homes and communities. Safety is and always will be our primary focus and core value. We intend for each individual to arrive at the workplace and return home safely each day — without accident or injury. This is achievable when we all work together. It requires commitment from leadership and team members at every level to take ownership and responsibility for their safety and the safety of others.' [Webpage - Health &amp; Safety]'We design and operate our facilities in a manner that protects the environment and the health and safety of our teams and others who may be onsite at our facilities.' [Human Rights Policy 2020, PDF 1] 'The safety of our employees is a critical element of our core values, which reflects itself in all aspects of our operations.' [Code of Business Conduct and Ethics 2019, 1] 'Our personal responsibilities include:Maintaining an ongoing commitment to the safety and health of our employees.' [Code of Business Conduct and Ethics 2019, 2]</t>
  </si>
  <si>
    <t>The company discloses total recordable injury rate, lost time injury rate. [Annual Report 2021, 19]  Also, it discloses its main types of injuries, which were sprains/strains, lacerations, and fractures. [SASB and GRI Index 2020, 27] Further, the company discloses its high-consequence work-related injuries, high-consequence rate, fatalities, fatality rate, total hours worked. [SASB and GRI Index 2020, 27]</t>
  </si>
  <si>
    <t>Suppliers are expected to prioritize the safety of their employees by, without limitation, providing safe and healthy working environments and meeting or exceeding all legal standards for occupational health and safety.' [Supplier Code of Business Conduct 2020, PDF 2]</t>
  </si>
  <si>
    <t>We provide competitive compensation and benefits relative to the industry and local labor markets, ensuring that we are in full compliance with all applicable labor laws and bargaining agreements.' [Human Rights Policy 2020, PDF 1]</t>
  </si>
  <si>
    <t>Suppliers are expected to operate their businesses in conformity with employment laws, meaning employees will be paid in compliance with applicable laws including overtime and working hours limitations and child and forced labor laws.' [Supplier Code of Business Conduct 2020, PDF 2]</t>
  </si>
  <si>
    <t>The company indicates that approximately 6% of the company’s workforce is covered by collective bargaining agreements.</t>
  </si>
  <si>
    <t>Approximately 6% of the company’s workforce in six locations is represented by collective bargaining agreements.' [Annual Report 2021, PDF 88]</t>
  </si>
  <si>
    <t>We have equal employment opportunity, no tolerance for harassment of any kind, respect for human rights, inclusion, and diversity [...] all of which focus on our expectations of treating every person with the utmost respect.' [Webpage - Talent Development]'We recognize the value of having a business that reflects diversity of backgrounds and experiences. We work together as a unified team and respect each other as individuals.' [Sustainability Update 2020, 5]</t>
  </si>
  <si>
    <t>Steel Dynamics, Inc. and its subsidiaries are committed to protecting the privacy of your information. The following Privacy Notice sets forth our policies and practices regarding how we use and share the information we collect through your navigation of our websites.' [Webpage - Privacy Policy] 'The security of your information is important to us. We have implemented reasonable technical, physical, and administrative security measures intended to protect your Personal Data from unauthorized access, disclosure, alteration, or destruction.' [Webpage - Privacy Policy]</t>
  </si>
  <si>
    <t>Contact Information, including your first and last name, mailing address, email address, telephone number, and the name of your company; Account Information, such as the username and password you create when you register an online account with our Scrap Information Portal; Communication Information, such as the contents of the communications you send to us by submitting an online form using the Site; Resume Information, such as details about your education, employment history, salary history, and other information you may provide when you apply for a job with our company using the Site; Log Data, which includes information that your browser sends whenever you visit a website. This Log Data may include your Internet Protocol address, browser type and settings, the date and time of your request, how you used the Site, and cookie data; Device Information, which is information about the device you are using to access the Site, including what type of device it is, what operating system you are using, device settings, unique device identifiers, and crash data. Whether we collect some or all of this information often depends on what type of device you are using and its settings.' [Webpage - Privacy Policy] 'We may allow others to serve advertisements on our behalf across the Internet and to provide analytics services. [...] This information may be used by us and others to, among other things, analyze and track data, determine the popularity of certain content, deliver advertising and content targeted to your interests on the Site, and better understand your online preferences.' [Webpage - Privacy Policy]'We want to provide you with relevant information that you have requested.' [Webpage - Privacy Policy]</t>
  </si>
  <si>
    <t>We file income tax returns in the United States federal jurisdiction as well as income tax returns in various state jurisdictions.' [Annual Report 2021, 42] 'We are required to estimate our income taxes as a part of the process of preparing our consolidated financial statements. This requires us to estimate our actual current tax exposure together with assessing temporary differences resulting from differing treatments of items for tax and accounting purposes.' [Annual Report 2021, 48]</t>
  </si>
  <si>
    <t>Any business that has to be won or maintained by providing such things as gifts, favors, hospitality, unsupportable fees or commissions, personal loans, special invoicing, bribery or kickbacks, both in the United States and abroad, is business that is suspect and should be rejected. We expect strict compliance with all commercial bribery laws throughout the world, including the Foreign Corrupt Practices Act.' [Code of Business Conduct and Ethics 2019, 3] 'In addition to risks associated with our environmental and other regulatory compliance, our international operations are subject to complex foreign and United States laws and regulations, including the Foreign Corrupt Practices Act and other anti-bribery laws.' [Annual Report 2021, 29]</t>
  </si>
  <si>
    <t>Suppliers are expected to not engage in bribery or the payment or receipt of kickbacks in the conduct of their businesses. This policy prohibits any employee, consultant, or other agent acting on such person’s behalf or on behalf of the company from directly or indirectly paying, receiving or facilitating any kickbacks.' [Supplier Code of Business Conduct 2020, PDF 1]</t>
  </si>
  <si>
    <t>Each of us is responsible for reporting suspected violations of the principles or provisions set forth in this Code.' [Code of Business Conduct and Ethics 2019, 9] 'Actions prohibited by this Code involving directors or executive officers must be reported to the Audit Committee. Actions prohibited by this Code involving any other employee must be reported to such employee’s supervisor or any Senior Vice President, Executive Vice President, Chief Financial Officer, or Chief Executive Officer.' [Code of Business Conduct and Ethics 2019, 9] 'Our team members are encouraged to and should report, without fear of retaliation.' [Human Rights Policy 2020, PDF 1]</t>
  </si>
  <si>
    <t>While the company discloses its political engagement approach in report, there is no evidence that the company provides publicly available policy statement setting out its lobbying approach.</t>
  </si>
  <si>
    <t>We make political contributions to support local and state elected officials, and candidates for those offices. Factors that are considered include whether the candidate or elected official represents the jurisdictions where we operate our facilities, whether they hold key leadership or committee positions within government, their position on important policy issues, and their level of interest in and understanding of our industry.' [Political Contributions and Advocacy Report 2020, PDF 1]</t>
  </si>
  <si>
    <t>We are committed to the protection and advancement of human rights in our operations and the communities in which we operate and live.' [Human Rights Policy 2020, PDF 1]</t>
  </si>
  <si>
    <t>Stifel has a strict policy of equal opportunity in hiring, developing, promoting, and compensating Associates. The Company seeks to attract, retain, and reward Associates who perform their work to the highest standards, basing promotions on qualification and merit. Discrimination is not tolerated on the grounds of race, color, ancestry, national origin, religion, creed, gender, pregnancy, age, disability, weight, genetic information, sexual orientation, gender identity, marital status, citizenship status, or veteran status, or as a result of an Associate’s leave of absence pursuant to applicable laws governing legally protected leaves of absence, or any other criteria in accordance with applicable federal, state, and local laws. Stifel does not tolerate illegal discrimination in any form and does not tolerate illegal sexual or any other form of harassment at any level of the Company.' [Code of Business Conduct and Ethics 2018, 9]</t>
  </si>
  <si>
    <t>In 2020, our Equity Research department developed Stifel’s ESG Assessment Framework, which our analysts use to evaluate and communicate the relative ESG strengths, weaknesses, and investment risks for each covered company.' [Annual Report 2020, 11] _x000D_
_x000D_
'The framework focuses on the three primary areas of ESG: environmental, social, and governance, and within each area we identify a number of salient subcategories or standards, with guidance on how each should be evaluated. We assess each company’s ESG commitment, disclosure levels, third-party rankings, and other available data. These initial data findings are then discussed with management to ascertain the accuracy of findings and to understand future plans.' [Annual Report 2020, 11]</t>
  </si>
  <si>
    <t>At Stifel, we understand the importance of investing in our associates and the significant role that investment plays in our ongoing commitment to be your firm of choice. As such, we’re dedicated to providing our associates not only with competitive compensation, but with an outstanding assortment of benefits as well.' [Webpage - Benefits]</t>
  </si>
  <si>
    <t>Stifel’s Women’s Initiative Network was founded in the second half of 2017 to engage and equip women throughout Stifel with the networking and mentoring tools to set and achieve goals in their personal and professional lives. Stifel believes that its clients are best served by professionals who are at their best and fully reflect the communities we serve. WIN is an important part of how Stifel’s professionals are putting that belief into practice. WIN includes: Leadership by women in each of Stifel’s major business segments Wealth Management, Institutional Group, and Administration; Supporting charities that empower diversity; Internships to foster working relationships and expand our workforce diversity; Opportunities for Stifel associates to bring daughters and sons to work, exposing the next generation to careers in the financial services industry; Empower, a forum for communication by and within WIN published to the entire firm.'[Webpage - Diversity and Inclusion] _x000D_
_x000D_
'Stifel is dedicated to fostering, cultivating, and preserving a culture of diversity and inclusion by embracing and welcoming everyone. To lead its efforts in this important area, Stifel named Carrie Kramer as firmwide Diversity Officer. Stifel is broadening how and where we recruit the next generation of financial advisors, and has introduced training and dialogue that fosters a culture of inclusion throughout the firm. Stifel is also focused on training current associates to encourage and bring together knowledge, self-expression, and unique competencies throughout the firm at all levels of management.'[Webpage - Diversity and Inclusion]</t>
  </si>
  <si>
    <t>A variety of data privacy laws, which aspire to protect personal information, have long obligated our company to provide notice about its data handling practices, to offer certain opt-outs, and to implement reasonable security measures to deter unauthorized access. But, as technology has caused serious shifts among business practices and consumer habits at large, policymakers around the world have significantly reformed such laws, granting new rights upon individuals and imposing correspondingly new requirements upon businesses. The new laws obligate businesses to also establish appropriate measures to prevent the unauthorized collection, processing, storing, and sharing of personal information even by authorized parties. Most prominent among such laws are the E.U.’s General Data Protection Regulation (“GDPR”) and the California Consumer Privacy Act (“CCPA”). These laws allow regulators to impose significant fines for non-compliance and increase the incentives of individuals to file lawsuits, thus magnifying the risks for businesses. While subject to both laws, our company has assessed its overall risks to be relatively low, due to the nature of its business and data processing activities. We have taken the necessary steps to mitigate the risks associated with data privacy. We monitor regulatory developments in relevant jurisdictions and proactively adjust our strategy to comply with changing regulations.' [Form 10-K 2021, 10]_x000D_
_x000D_
'Protecting clients’ non-public information is the responsibility of all Associates. The term “client” may extend beyond retail clients, and may include any relationship an Associate has with a person or entity for purposes of conducting business, and includes government and corporate clients as well.'[Code of Business Conduct and Ethics 2018, 7]</t>
  </si>
  <si>
    <t>The Board has ultimate responsibility for the UK Group’s tax affairs. [...] The Board delegates the responsibility for tax matters to the European Operating Committee, which meets monthly and is chaired by the President of the UK Group. The EOC comprises the Firm’s Directors, local heads of department, together with the Chief Financial Officer and the Head of Compliance.' [Tax Strategy 2021, 1] _x000D_
_x000D_
'Persons responsible for tax matters are overseen by the CFO and are equipped with appropriate knowledge, skills, and capabilities to manage the UK Group’s affair and, where required, are assisted by external advisers. The UK Group makes use of certain of SFC’s support functions for aspects of its operations, including tax compliance and reporting. The CFO will liaise with SFC’s tax management, based in the U.S., on matters that have an effect on the tax position of SFC.' [Tax Strategy 2021, 1]</t>
  </si>
  <si>
    <t>Anti‐bribery, corruption and fraud policies – Stifel strictly prohibits the involvement by any Stifel individual or associated person in offering or accepting anything of value (whether directly or indirectly) for the purpose of improperly obtaining or retaining business or otherwise securing a business advantage (a bribe), whether for the benefit of an individual, for Stifel or its clients.' [Conflict Interest Policy 2015, 4]</t>
  </si>
  <si>
    <t>Stifel respects Associates’ rights to participate or not participate in the political process; however, contributions and other political activities may have an impact on Stifel’s municipal finance and/or advisory business. To avoid any real or perceived conflicts and to ensure the Company can remain competitive in the municipal market, Associates must comply with the prescribed rules as well as applicable policies and procedures relating to political contributions or activities, which may include pre-approval of any proposed political contribution or activity.'[Code of Business Conduct and Ethics 2018, 5]</t>
  </si>
  <si>
    <t>We do not tolerate discrimination against anyone based on their ethnicity, age, gender, disabilities, sexual orientation, religious beliefs, political opinions, family status, social origins, or other such characteristics. [...] We do not allow forced or child labour. We respect our employees’ right to organise themselves, join or not join associations and trade unions, and collectively bargain with the company.' [Code of Conduct 2023, 13]</t>
  </si>
  <si>
    <t>The company has a publicly available statement of policy that expects its suppliers to prohibit child labour, forced labour, and discrimination. Further, the company states that its suppliers must recognise employees’ rights to organise,  form and join (or not join) a union, and bargain collectively, however, the use of the word 'recognise' in the policy undermines the true commitment to respect the right to freedom of association and collective bargaining.</t>
  </si>
  <si>
    <t>The Supplier must: [...] Provide equal opportunities to all its employees and not discriminate against anyone based on ethnicity, gender, disabilities, sexual orientation, religious or political beliefs, or other such characteristics.' [Supplier Code of Conduct 2020, PDF 3]_x000D_
_x000D_
'The Supplier must: [...] Not employ any workers below 15 years or the legal national minimum age, whichever is higher (in line with the ILO Convention 138 on child labour).' [Supplier Code of Conduct 2020, PDF 3]_x000D_
_x000D_
'The Supplier must: [...] Not use or benefit from any forms of involuntary labour or debt bondage, including withholding passports or other documents of employees.' [Supplier Code of Conduct 2020, PDF 3]_x000D_
_x000D_
'The Supplier must: [...] Fully recognise employees’ right to organise, to form and join (or not join) a union, and bargain collectively. If (private) unions are not allowed, the Supplier must support other forms of employee representation.' [Supplier Code of Conduct 2020, PDF 3]</t>
  </si>
  <si>
    <t>Stora Enso has been a member of the Supplier Ethical Data Exchange (Sedex) since 2011, a platform where companies share sustainability information with customers on unit level and Sedex Member Ethical Data Audits (SMETA) are carried out on a regular basis. Furthermore, Stora Enso is a member of EcoVadis where group level information is shared with customers to enhance transparency. Stora Enso shares its journey towards better due diligence and learns from peers and experts by engaging through membership organisations such as the Global Business Initiative for Human Rights (GBI) and the World Business Council for Sustainable Development (WBCSD).' [Annual Report 2022, 79]_x000D_
_x000D_
'Stora Enso reports on its human rights work annually and strives to align its reporting with the United Nation’s Guiding Principles (UNGP) reporting framework.' [Annual Report 2022, 80]_x000D_
_x000D_
'Stora Enso’s key tools for human rights due diligence Due diligence helps us understand and address the company’s impacts on people. Continuous or periodic monitoring with: Stora Enso Code; Business Practice Policy; Minimum Human Resources Requirements for labour conditions; Supplier Code of Conduct; Safety standards and tools for all units; Grievance mechanisms Project-specific human rights due diligence with: Investment guidelines; Environmental and social due diligence for mergers and acquisitions; Environmental and Social Impact Assessments (ESIAs); Community consultations, including Free, Prior and Informed Consent (FPIC); Sustainability Assessment checklist for innovation projects.' [Annual Report 2022, 80]</t>
  </si>
  <si>
    <t>'We conduct on-site visits and commission audits by third- party auditors to monitor and improve supplier sustainability performance. Focused audits are done based on risk assessments or concerns raised by our stakeholders. Due to the global pandemic, during 2021 the new normal way of operating was online auditing. In online audits the supplier site tours, employee interviews, and document reviews are conducted with digital communication tools. We also carry out thorough reviews, or “deep dives,” of specific supply chains. Deep dives combine desktop reviews and on-site visits to help us better understand specific supply chains and support suppliers in improving their operations, including topics related to modern slavery.' [Slavery and Human Trafficking Statement 2021, PDF 4]</t>
  </si>
  <si>
    <t>The company discloses its highest priority human rights were defined and approved in 2018 by its internal experts with support from the non-profit BSR, and selected rights were reviewed by key external stakeholders and confirmed by the group leadership team. Further, the company discloses its highest priority human rights risks, i.e., health and safety, fair labour, acquisition and management of land and natural resource rights, grievance mechanisms, and children’s rights. Also, it discloses that these are the rights that are relevant to the forest products sector and those that are at risk of being most severely impacted by its own operations, products, or services. In addition, it discloses that it has identified countries and high-risk sourcing categories with the highest potential impact on these rights either directly or through joint operations or contractors, and through its supply chains.</t>
  </si>
  <si>
    <t>Stora Enso respects all human rights established in the International Bill of Human Rights, and we are committed to implementing the United Nations’ Guiding Principles on Business and Human Rights. [...] we have identified those rights that are relevant to the forest products sector; and those that are at risk of being most severely impacted by our own operations, products, or services. [...] Our highest priority topics for human rights are: Health and safety; Fair labour – Fair employment conditions – Freedom from forced labour – Freedom of association – Non-discrimination and non-harassment; Land and natural resource rights acquisition and management; Grievance mechanisms; Children’s rights (relevant to the forest sector) [...] Stora Enso’s highest priority human rights were defined and approved in 2018 by our internal experts with support from the non-profit BSR. The selected rights were reviewed by key external stakeholders and confirmed by our Group Leadership Team (GLT). Geographically, our biggest potential impact on these rights is in countries where we employ large groups of people, either directly or through joint operations or contractors. These countries include, for example, Finland, Sweden, China, Poland, and Brazil. In addition, we have identified high-risk sourcing categories, where our highest priority human rights may be impacted through our supply chains. These categories include recycling services, land and sea transportation services, and wood supply functions.' [Human Rights Guidelines 2022, 5]</t>
  </si>
  <si>
    <t>Health and safety [...] How do we address it?: Stora Enso’s goal is to provide an accidentfree workplace. We aim to provide a transparent process to managing safety; facilitate the review and discussion of unsafe behaviour; and create a blame-free working environment. We also encourage everyone to give feedback and provide ideas on how to further improve safety. We promote safety among our contractors and suppliers through a dedicated e-learning and ask suppliers for information on their safety performance in our tendering process. AR Safety We assess and address our socio-environmental impacts on local communities to minimise negative impacts, maximise our positive influence, and maintain a constructive community dialogue that ensures our long-term license to operate. AR Community We apply precautionary management actions to mitigate and remedy potential adverse impacts on the environment and people. We actively reduce the energy intensity of our operations – and in many places also our dependency on fossil fuels. Suppliers; While contractors are primarily responsible for their own employees, we strive to ensure that everyone working on our premises receives adequate safety training.' [Human Rights Guidelines 2022, 6]_x000D_
_x000D_
'Fair labour [...] How do we address it?: Fair employment conditions: As set in our Minimum Human Resources Requirements for labour conditions, the Global Framework Agreement that we have signed with three global labour unions, and our Supplier Code of Conduct, we seek to ensure that all our employees and those of our contractors and suppliers have: A clearly understood employment status and written contract; Reasonable working hours and adequate rest time; Reasonable remuneration; Premium payment for overtime; Paid holidays; Social security benefits. We strive to prevent and eliminate all forms of forced labour in our operations and supply chains, including modern slavery, child labour and debt bondage. We have taken a risk-based approach to addressing modern slavery by focusing our efforts on our supply chains. Slavery and Human Trafficking Statement We respect the right of all workers to freedom of association, including joining or not joining associations and trade unions, and collectively bargain with the company. Where needed, we seek to facilitate other forms of worker representation. This commitment also includes respecting the right to be free from retaliation regardless of the worker’s freely-made decision. To strengthen this commitment, we have signed a Global Framework Agreement with three labour unions. AR Employees AR Human rights We do not tolerate discrimination against anyone based on their ethnicity, age, gender identity, disabilities, sexual orientation, religious beliefs, political opinions, family status, social origins, or other such characteristics. This includes the prevention and addressing of discrimination during recruitment, employment, and termination processes. We do not tolerate any form of harassment, including unwelcome or unwanted physical, sexual, psychological, or verbal conduct that would be considered intimidating, hostile, or offensive. We run awareness raising campaigns about harassment and encourage our employees to speak up when they witness or experience it. In addition, we require that our suppliers and contractors provide fair employment conditions to their employees.' [Human Rights Guidelines 2022, 7]_x000D_
_x000D_
'Acquisition and management of rights to land and natural resources [...] How do we address it?: Maintaining good dialogue with affected people helps to ensure that they feel heard and that their rights are respected. For example, we engage with potentially affected communities, forest owners, and/or nongovernmental organisations when planning and conducting harvesting operations to ensure that all parties agree on our approach. The form and frequency of our engagement with local communities is shaped by the local context. Many of our employees live in the communities and have a deeper understanding of the local context. We have adopted an integrated approach to land use around our plantations. This includes applied integrated land use models in Uruguay and Brazil to benefit local farmers and communities as well the company. Community consultations, including Free, Prior, and Informed Consent (FPIC), are a key element in our human rights due diligence and forestry operations, especially concerning land leasing and indigenous peoples’ rights. In Central Sweden, for example, we have had special agreements on land use with five Sámi communities since 1992 and continue to maintain good relations with them. We also follow relevant forest certification requirements on identifying and upholding indigenous peoples’ legal and customary rights.' [Human Rights Guidelines 2022, 8]_x000D_
_x000D_
'Grievance mechanisms [...] How do we address it?: We encourage our employees to report any suspected cases of misconduct or unethical behaviour to their manager, local human resources, or responsible internal units. We use an external service through which our employees, contractor employees who regularly work on our premises, and external stakeholders can anonymously report potential noncompliance cases online or by phone or mail. To ensure that all stakeholders are aware of this grievance channel and know how to use it, we promote it at various contact points through different communications activities. Our operation in China has established an internal grievance channel in local languages for stakeholders with inadequate knowledge of the main language. Our joint operations Veracel in Brazil and Montes del Plata in Uruguay also have their own local grievance mechanisms.' [Human Rights Guidelines 2022, 9]_x000D_
_x000D_
'Children’s rights (relevant to the forest products sector) [...] How do we address it?: We contribute to the elimination of child labour4 in all activities and business relationships. For example, our suppliers are encouraged to have robust age verification procedures and records in place to ensure that no underage persons work in their operations. We ensure decent work4 for young workers4 , parents, and caregivers. For example, our Minimum Human Resources Requirements for labour conditions outline our requirements for the working conditions of our employees. We are also committed to the terms and conditions of the Global Framework Agreement that we have signed with three global labour unions. Our Supplier Code of Conduct places similar requirements on our contractors and suppliers. We strive to ensure the protection, health, and safety of children in all operations and activities. For example, we carefully consider and prevent or minimise potential impacts on children’s rights due to environmental impacts or the acquisition and management of rights to land and natural resources. We strive to ensure that our marketing and communications respect children’s rights. For example, Stora Enso’s Guidelines for using images of children outline our requirements for aspects to be considered when using images of children or organising photoshoots that involve children.' [Human Rights Guidelines 2022, 10]</t>
  </si>
  <si>
    <t>We engage with affected and potentially affected stakeholders to ensure that our approach and focus are valid. We engage with potentially affected people and/or their representatives on a regular basis to identify any needs for updating our priorities, policies, and practices. This includes, for example, visiting local communities; consulting with communities prior to any planned actions, such as harvesting operations; organising “open house” events at our units; consulting stakeholders when updating documents that affect them; and having an open dialogue with labour unions. In addition, our employees can voice their views on the company’s performance as an employer through our annual employee survey.' [Human Rights Guidelines 2022, 3]_x000D_
_x000D_
'As a global company, Stora Enso directly impacts over 20,000 forest owners, 21,000 employees, over 20,000 suppliers and thousands of customers. Through family, friends, and communities, we have an indirect impact on even more people. With a sphere of influence this extensive, it is essential that human rights are respected throughout our value chain. While we respect and consider all human rights important, we focus our human rights work on those human rights issues on which our operations can have the most severe impact.' [Human Rights Guidelines 2022, 5]</t>
  </si>
  <si>
    <t>Indigenous people: Respecting human rights in land acquisition and management is one of our priority areas. Community consultations, including Free, Prior and Informed Consent (FPIC), continue to be a key element in our human rights due diligence and forestry operations, especially concerning land leasing and indigenous peoples’ rights. Sweden and Finland: Stora Enso is a major private forest owner in Sweden and a significant forestry operator in both Finland and Sweden. We recognise our responsibilities regarding the rights of indigenous Sámi people living in areas that are located on or next to our land, or where we procure wood. [...] The Sámi communities are always consulted before any forestry operations, and all consultation meetings are documented. The year’s activities are reviewed, and the content of the consultations is revisited in annual evaluation meetings. Over the years, the annual meeting has developed into an opportunity to come together and learn from each other, with visits to both Stora Enso operations and Sámi reindeer herding activities. This has fostered collaboration and we now address challenges together. For instance, when preparing the soil for replanting, there is a risk of damaging certain species of lichen. Lichen is what reindeer feed on in the forest during winter. By working together, we have developed a way to avoid damaging lichen when regenerating the forest. This ensures that the reindeer can find enough food in productive forests.' [Webpage - Engaging with Vulnerable Groups]_x000D_
_x000D_
'Veracel, Brazil: Engaging and maintaining good relationships with indigenous communities is a high priority for the team of community liaison officers at Veracel, our joint venture in Brazil. They are in regular contact with community representatives to agree on actions and next steps. The actions are developed together with the indigenous communities and aim to promote active dialogue and preserve the traditional culture. They support educational, cultural and infrastructure programmes for 32 indigenous villages on the Discovery Coast, 29 Pataxó and three Tupinambá communities with a total of approximately 25,000 people. [...] Some of the indigenous communities are calling for the expansion of the Barra Velha Indian Reserve. The extension would cover hundreds of land properties, including 3,219 hectares of land acquired by Veracel before the indigenous peoples first made claim to the land. At the end of 2022, this case was still being processed by the regional federal court. Veracel remains committed to complying fully with the court’s eventual decision.' [Webpage - Engaging with Vulnerable Groups]_x000D_
_x000D_
'Guangxi, China: Our forestry employees in Guangxi, China, work in co-operation with local communities to understand the potential social impacts of our operations. For example, ethnic minorities, formally recognised by the Guangxi government, live in many areas of the province. This was reconfirmed in the latest community mapping completed by Stora Enso’s forestry operations in China during 2020, as part of new forest certification requirements to map all local indigenous communities. Whereas previous mappings by Stora Enso focused on two regions around our plantations where the presence of ethnic minorities was known, the new mapping included all four neighbouring regions with eight prefecture-level cities. The mapping concluded that 16% of all communities in these regions can be considered ethnic minorities. In two prefecture-level cities, Nanning and Chongzou, the combined share of such communities is 88%. The assessment gave us a more comprehensive understanding of the structure and customs of the communities around our plantations which helps us further develop our social engagement activities.' [Webpage - Engaging with Vulnerable Groups]_x000D_
_x000D_
'Children's rights; Stora Enso continues to support six schools in cooperation with the non-governmental organisation Idara-e-Taleem-o-Aagahi (ITA) in Pakistan. This is part of a remediation programme targeting 640 children identified as child workers in 2015 in the supply chain of our former 35% minority holding in the equity-accounted investment in Bulleh Shah Packaging (Private) Ltd (BSP). The programme will continue until March 2023 when the youngest children complete compulsory primary school education. The focus continues to be on preparing the students for leaving school to pursue employment or further education. During the last few years, the students have accessed vocational courses to become an electrician, tailor or beautician, and training in AC/refrigeration repair. Computer labs were set up to extend the skills training for both male and female students. [...] Veracel also supports an extracurricular programme developed by the NGO Ecoar, which aims to strengthen the cultural development of socially vulnerable children and adolescents in the city of Porto Seguro. The programme includes after-school ballet, music and theatre workshops. Similarly, Montes del Plata, our joint venture in Uruguay, together with local educational institutions and other organisations, initiated an English learning programme for students at a local secondary school. The goal is to motivate the students to take their studies further through recreational and cultural activities.' [Webpage - Engaging with Vulnerable Groups]</t>
  </si>
  <si>
    <t>Stora Enso encourages an open and honest culture where everyone can raise concerns about any suspected case of misconduct or unethical behavior. You can always raise such concerns with your manager, your legal team, Human Resources or the Ethics and Compliance function. You may also use Stora Enso’s reporting channel, the Speak Up Hotline, to raise your concern in confidence. Such reports can be made anonymously when permitted by local legislation.' [Webpage - Code and the Speak Up Hotline]_x000D_
_x000D_
'Stora Enso uses an independent external service to enable all our employees and external stakeholders to anonymously report grievances, concerns, or potential non-compliances. The Speak Up Hotline is available in 25 languages 24/7. To help investigate a concern, remember to include information about where and to whom the reported incident occurred. [...] If you choose to provide your contact information when your report, you will be contacted by the investigation team and informed about the outcome of the investigation.' [Webpage - Code and the Speak Up Hotline]</t>
  </si>
  <si>
    <t>Stora Enso encourages an open and honest culture where everyone can raise concerns about any suspected case of misconduct or unethical behavior. You can always raise such concerns with your manager, your legal team, Human Resources or the Ethics and Compliance function. You may also use Stora Enso’s reporting channel, the Speak Up Hotline, to raise your concern in confidence. Such reports can be made anonymously when permitted by local legislation.' [Webpage - Code and the Speak Up Hotline]_x000D_
_x000D_
'All stakeholders and employees can report grievances, concerns, or potential non-compliances to Ethics and Compliance via the Stora Enso Speak Up Hotline. We recommend that you report directly to Ethics and Compliance.' [Webpage - Code and the Speak Up Hotline]_x000D_
_x000D_
'Stora Enso uses an independent external service to enable all our employees and external stakeholders to anonymously report grievances, concerns, or potential non-compliances. The Speak Up Hotline is available in 25 languages 24/7. To help investigate a concern, remember to include information about where and to whom the reported incident occurred. [...] If you choose to provide your contact information when your report, you will be contacted by the investigation team and informed about the outcome of the investigation.' [Webpage - Code and the Speak Up Hotline]</t>
  </si>
  <si>
    <t>In 2022, three fatal accidents occurred at Stora Enso’s sites, including one Stora Enso employee.' [Annual Report 2022, 75]</t>
  </si>
  <si>
    <t>The company states that suppliers must comply with all applicable OHS and hygiene requirements defined by the company and ensure a safe and healthy working environment for its employees, visitors, and any sub-contractors working on its behalf. Further, it states that supplier must allow the company or a third party authorised by the company, to verify compliance with the requirements of its supplier code of conduct through dialogue, disclosure of information or, if considered necessary by the company, an audit of the supplier’s operations. However, requiring suppliers to allow audits is not considered enough for this element, and no further evidence found that the company discloses how it monitors the health and safety performance of its business relationships.</t>
  </si>
  <si>
    <t>The Supplier must: Comply with all applicable OHS and hygiene requirements defined by Stora Enso and ensure a safe and healthy working environment for its employees, visitors, and any sub-contractors working on its behalf.' [Supplier Code of Conduct 2020, PDF 3]_x000D_
_x000D_
'The Supplier must allow Stora Enso, or a third party authorised by Stora Enso, to verify compliance with the requirements of this SCoC through dialogue, disclosure of information or, if considered necessary by Stora Enso, an audit of the Supplier’s operations. Any such audit shall take into consideration the Supplier’s interest in undisturbed operations and not be in conflict with the Supplier’s statutory and contractual obligations.' [Supplier Code of Conduct 2020, PDF 4]</t>
  </si>
  <si>
    <t>The company discloses that its minimum compensation was above the living wage defined by BSR in 13 countries, representing as many as 95% of the group’s employees. However, the data is limited to 95% of group employees.</t>
  </si>
  <si>
    <t>Since 2015, Stora Enso has conducted a bi-annual living wage analysis using the comparison data and methodology provided by BSR, a global non-profit organisation. In 2021, more countries and locations were added to the analysis and the study was carried out in 13 countries, representing as many as 95% of the Group’s employees. Within these countries, the largest operational sites and offices were included, reaching a total of 44 locations globally. In all of the locations, Stora Enso’s minimum compensation was above the living wage defined by BSR.' [Annual Report 2022, 73]</t>
  </si>
  <si>
    <t>The company discloses that since 2015, it has conducted a bi-annual living wage analysis using the comparison data and methodology provided by BSR in 13 countries, representing as many as 95% of the group’s employees.</t>
  </si>
  <si>
    <t>The company discloses that it conducts a bi-annual self-assessment regarding compliance with the group’s minimum HR requirements which includes working hours. However, no evidence found that the company publicly states that workers shall not be required to work more than 48 hours in a regular work week or 60 hours including overtime.</t>
  </si>
  <si>
    <t>Stora Enso’s bi-annual self-assessment regarding compliance with the Group’s Minimum HR Requirements was last carried out in 2021. The assessment includes areas such as working hours, basic employee rights, working conditions and non-discrimination.' [Annual Report 2022, 74]</t>
  </si>
  <si>
    <t>At the end of 2022, approximately 85% of Stora Enso’s employees were covered by collective bargaining agreements.' [Annual Report 2022, 74]</t>
  </si>
  <si>
    <t>The Supplier must [...] Fully recognise employees’ right to organise, to form and join (or not join) a union, and bargain collectively. If (private) unions are not allowed, the Supplier must support other forms of employee representation.' [Supplier Code of Conduct 2020, 3]</t>
  </si>
  <si>
    <t>The company discloses its time-bound target to increase the share of female managers to 25% by the end of 2024. Further, it states that it is promoting a culture of inclusion through global ‘We Belong Here’ workshops for all employees and that results and recommendations from the pilot initiative to improve gender diversity in operations in Sweden will be shared within the organisation. Also, it discloses that in 2022, an independent third party carried out a pay equity study covering all office workers at the company, and the results were at an average level compared to other industrial companies and showed that, for the most part, the pay was concluded to be equal. However, no evidence found that the company has a public commitment to gender equality and women’s empowerment in broad sense.</t>
  </si>
  <si>
    <t>Increase the share of female managers to 25% by the end of 2024.' [Annual Report 2022, 73]_x000D_
_x000D_
'Actions to drive performance [...] Promoting culture of inclusion through global ‘We Belong Here’ workshops for all employees; Results and recommendations from the pilot initiative to improve gender diversity in operations in Sweden to be shared within the organisation. Other similar initiatives taking place across the Group' [Annual Report 2022, 73]_x000D_
_x000D_
'In 2022, a pay equity study was carried out by an independent third party covering all office workers at Stora Enso. The purpose of the study was to identify any unexplained gender pay gaps, for example, by employee´s work experience, performance, job grade or location. The results were at an average level compared to other industrial companies and showed that, for most part, the pay was concluded to be equal.' [Annual Report 2022, 73]</t>
  </si>
  <si>
    <t>The company discloses the ratio of female employees’ compensation compared to male employees’ compensation for China, Finland, Poland, and Sweden. [Annual Report 2022, 73] However, no evidence found that the company discloses the ratio of the basic salary and remuneration of women to men in its total direct operations workforce for each employee category, by significant locations of operation.</t>
  </si>
  <si>
    <t>The purpose of this Privacy Notice is to provide you as a data subject communicating with Stora Enso or otherwise registered in Stora Enso’s personal data register in the role of a customer or potential customer (or as a representative of the foregoing) with information about Stora Enso’s processing of your personal data as a data controller.' [Privacy Notice - Customer and Sales Register 2023, 1]_x000D_
_x000D_
'The personal data Stora Enso may collect and process within the customer registers includes the following personal data categories: Contact information, including name, job title, e-mail address, phone number, address and preferred contact language; Other necessary identification data such as birthdate and ID number; User, identification and user activity information related to online tools and services; Marketing and communications information, e.g. campaign and other communications material delivery, user activity and visit history, communication contents, interests and time zone; Information relating to sales, projects, opportunities, customer visits and lead sources you are connected with as well as other project data and historical project information (including successful and unsuccessful projects); Customer feedback and interview records as well as compliance breach notices received from customers; Event related information, such as rsvp data, diet related information and attendance confirmation; Sanctions screening data (as required and allowed by national laws); Information if you do not want to receive marketing messages or other communications; Data related to the device used by you and browsing data, however only to the extent you have consented to the use of cookies or the collection of said data.' [Privacy Notice - Customer and Sales Register 2023, 3]_x000D_
_x000D_
'Some of the entities who receive personal data from Stora Enso or to whom Stora Enso has outsourced personal data processing functions are located outside of European Union and/or European Economic Area. In such situations, Stora Enso ensures that sufficient level of data protection is maintained with appropriate safeguards, e.g. by signing the EU Commission’s model clauses with the party receiving the data. The Stora Enso group’s internal data transfers are governed with a contractual framework based on the EU Commission’s model clauses.' [Privacy Notice - Customer and Sales Register 2023, 3-4]_x000D_
_x000D_
'You are entitled to obtain information on the personal data concerning you which Stora Enso is processing and to obtain a copy of such personal data.' [Privacy Notice - Customer and Sales Register 2023, 5]</t>
  </si>
  <si>
    <t>The Stora Enso Tax Policy addresses Stora Enso’s tax strategy, including approach to tax, tax governance, compliance, tax risk management and tax authority co-operation. The Tax Policy has been approved by the CEO of Stora Enso and is reviewed annually. This report summarises the principles of the Tax Policy. Tax approach; As a responsible and prudent taxpayer, Stora Enso is committed to ensuring that the Group observes all applicable tax laws, rules and regulations, including international transfer pricing guidelines and local legislation in all jurisdictions where it conducts business activities or has otherwise any tax obligation. In addition to legal and regulatory requirements, the tax principles comply with Stora Enso’s values to ‘Do what’s right’ and ‘Lead’. The strategic priorities of Stora Enso’s tax function are confirmed annually by the Group CFO. Integrated business partnering and inspired people with the right skills are at the core of Stora Enso’s tax strategy. This is the basis for ensuring tax compliance with streamlined processes and advanced technology, and facilitating an early detection of tax risks, regulation changes and improvement opportunities.' [Annual Report 2022, 92]</t>
  </si>
  <si>
    <t>The company discloses that its tax team, reporting to the group CFO, works closely with the businesses and other internal stakeholders to identify and manage business and compliance tax risks to ensure a sustainable yet business feasible platform for operations. However, no evidence found that a governance body or executive-level position is tasked with accountability for compliance with the company’s global tax strategy.</t>
  </si>
  <si>
    <t>The Group’s Tax team, reporting to the Group CFO, works closely with the businesses and other internal stakeholders to identify and manage business and compliance tax risks to ensure a sustainable yet business feasible platform for operations.' [Annual Report 2022, 92]</t>
  </si>
  <si>
    <t>We have zero tolerance for Corruption of any kind, whether committed by Stora Enso’s employees, officers, or third parties acting for or on behalf of the Company. [...] Stora Enso is committed to conducting its business free from any forms of Corruption.' [Business Practice Policy 2023, 32]</t>
  </si>
  <si>
    <t>Stora Enso encourages an open and honest culture where everyone can raise concerns about any suspected case of misconduct or unethical behavior. You can always raise such concerns with your manager, your legal team, Human Resources or the Ethics and Compliance function. You may also use Stora Enso’s reporting channel, the Speak Up Hotline, to raise your concern in confidence. Such reports can be made anonymously when permitted by local legislation.' [Webpage - Code and the Speak Up Hotline]_x000D_
_x000D_
'All stakeholders and employees can report grievances, concerns, or potential non-compliances to Ethics and Compliance via the Stora Enso Speak Up Hotline. We recommend that you report directly to Ethics and Compliance.' [Webpage - Code and the Speak Up Hotline]_x000D_
_x000D_
'Retaliation of any kind against anyone who reports a concern is a violation of the Stora Enso Code and will not be tolerated.' [Webpage - Code and the Speak Up Hotline]</t>
  </si>
  <si>
    <t>The management of STRABAG and all employees are asked to refrain from and prevent any form of discrimination in connection with employment relationships concerning STRABAG.' [Principles of Employment Conditions and Human Rights 2018, 1]'The management of STRABAG and all employees with responsibility for staff are obliged to ensure that in employment relationships with STRABAG companies the minimum age is not below the age at which compulsory schooling ends, and in no event is below 15 years.' [Principles of Employment Condition and Human Rights 2018, 1]</t>
  </si>
  <si>
    <t>In particular, STRABAG's suppliers and subcontractors are strictly prohibited from any involvement in forced labour or human trafficking.' [Supplier Code of Conduct 2020, 3]'STRABAG's suppliers and subcontractors will unreservedly observe the ban on child labour. In particular, they will ensure that, in employment, the minimum age of employees will not be below the age at which compulsory education ends and in no case less than 15 years.' [Supplier Code of Conduct 2020, 3]'Discrimination of any kind is not permitted, whether on the basis of gender, origin, skin colour, disability, religion, age, pregnancy, sexual orientation, political conviction or trade union membership.' [Supplier Code of Conduct 2020, 3]'STRABAG respects the principle of freedom of association and free participation in trade unions and works councils in accordance with local legislation and expects the same from its suppliers and subcontractors.' [Supplier Code of Conduct 2020, 2]</t>
  </si>
  <si>
    <t>We use the materiality analysis to systematically identify the most important sustainability issues and present these issues in our reporting. It forms the basis of sound sustainability management.' [Annual Report 2021, 58]'Dialogue formats used by us include online and print media, face-to-face events in the form of workshops, and written surveys. […] An alternation of different dialogue formats such as lectures, workshops, personal exchange of ideas and Q&amp;A sessions created the basis for an open and trusting discussion in which many problems and hurdles were addressed.'[Annual Report 2021, 58-59]'For the nine issues that are of material importance for our competitiveness and long-term existence, a management approach was developed by the person responsible within the group. […] The material issues are: Occupational safety; Health protection […] We also report on the following topics: [..] Human rights.' [Annual Report 2021, 59-60]</t>
  </si>
  <si>
    <t>The company states that it conducts due diligence process in its supply chain, however, it does not describe the process to identify its human rights risks and impacts in specific locations or activities covering its  business relationships.</t>
  </si>
  <si>
    <t>In order to fulfil our obligation to exercise due diligence and to better assess the impact on the environment and society along the supply chain, we have set up a project titled “Sustainability in the Supply Chain”. Using a management and audit system for suppliers and subcontractors, our aim is to analyse risks related to human rights, occupational health, safety and the environment along our supply chain and to avert potentially negative impacts through preventive and remedial measures.' [Annual Report 2021, 111]</t>
  </si>
  <si>
    <t>The dialogue is founded on a stakeholder analysis that helps us to identify the most important stakeholder groups with regard to their level of influence by and on our organisation. These include our employees, clients, investors and suppliers. Furthermore, we maintain contacts to universities, the media, non-governmental organisations and political institutions as well as the people living in direct proximity to our projects.' [Annual Report 2021, 58]</t>
  </si>
  <si>
    <t>Potential human rights violations, such as discrimination at the workplace, can be reported by employees and external persons via an online whistleblowing system or to the stated contact persons (ombudspersons).' [Annual Report 2021, 110]'In addition to conventional reporting channels (telephone, e-mail, fax, anonymous letter, etc.), it is also possible to submit any concerns/suspected violations (also anonymously) via the STRABAG whistleblower platform. All reports will be treated confidentially.' [Code of Conduct 2020, 15]</t>
  </si>
  <si>
    <t>Health and safety at work are another central concern of ours.' [Code of Conduct 2020, 8]</t>
  </si>
  <si>
    <t>The company reports lost-time accident rate of white collar and blue-collar. Further, it reports accident incident rate of white collar and blue-collar. Furthermore, the company reports fatalities through workplace accidents. [Annual Report 2021, 128] However, it does not report the number and rate of  high-consequence work-related injuries (excluding fatalities), the main types of work-related injuries and the number of hours worked.</t>
  </si>
  <si>
    <t>STRABAG's suppliers and subcontractors take care of the safety and health of their employees. They create a work environment that ensures the physical integrity, health and well-being of their workers. In particular, this means that all statutory occupational safety regulations are observed.' [Supplier Code of Conduct 2020, 3]</t>
  </si>
  <si>
    <t>STRABAG's suppliers and subcontractors take care of the safety and health of their employees. They create a work environment that ensures the physical integrity, health and well-being of their workers. In particular, this means that all statutory occupational safety regulations are observed.' [Supplier Code of Conduct 2020, 3]'For STRABAG, its suppliers’ and subcontractors’ compliance with this Code of Conduct is an essential part of all business relations.' [Supplier Code of Conduct 2020, 4]</t>
  </si>
  <si>
    <t>STRABAG ensures the country-specific, legally prescribed minimum wage or the collective wage in a certain trade through monitoring by the central human resources administration.' [Annual Report 2021, 110]</t>
  </si>
  <si>
    <t>STRABAG respects the principle of freedom of association and free participation in trade unions and works councils in accordance with local legislation and expects the same from its suppliers and subcontractors.' [Supplier Code of Conduct 2020, 2]'For STRABAG, its suppliers’ and subcontractors’ compliance with this Code of Conduct is an essential part of all business relations.' [Supplier Code of Conduct 2020, 4]</t>
  </si>
  <si>
    <t>The company has been a signatory of Women’s Empowerment Principles since 09 May 2013. [Webpage - WEPs Signatories]</t>
  </si>
  <si>
    <t>STRABAG in 2013 set itself the goal to annually increase the global percentage of women in the group – i.e. to ensure a higher level of representation of women in the group. By signing the UN Women’s Empowerment Principles, then-CEO of STRABAG SE Hans Peter Haselsteiner demon started the company’s commitment to this goal.' [Annual Report 2021, 46]</t>
  </si>
  <si>
    <t>On its website, the company reports that out of 7 supervisory board members, one member is female. This constitutes the proportion of women on board as 14.28%. [Webpage  Supervisory Board]</t>
  </si>
  <si>
    <t>There are no salary differences in the company between men and women who perform comparable work and have the same level of education.' [Annual Report 2021, 47]</t>
  </si>
  <si>
    <t>In principle, we process personal data of our users only insofar as this is necessary for the maintenance of a functional website and the provision of our content and services. The processing of our users’ personal data generally occurs only following receipt of the user’s consent.' [Webpage - Data Protection Statement]</t>
  </si>
  <si>
    <t>Each time this website is accessed, our system records data and information from the computer system of the calling computer by means of an automated system. [...] The following data are collected as part of this process: Information about the browser type and version used; The user’s operating system; The user’s Internet service provider; The user’s IP address; Date and time of access; Websites from which the user’s system has come to our website; Websites accessed by the user’s system via our website.' [Webpage - Data Protection Statement]'If personal data is processed by you, you are the data subject or affected party within the meaning of the GDPR and you are entitled to the following rights vis-à-vis the person responsible or the jointly responsible parties: Right of access; Right to rectification; Right to restriction of processing; Right to erasure; Right to be informed; Right to data portability; Right to object; Right to withdraw declaration of consent; Automated individual decision-making, including profiling; Right to lodge a complaint with a supervisory authority.' [Webpage - Data Protection Statement]</t>
  </si>
  <si>
    <t>STRABAG commits itself to conduct all business transactions in a proper, fair, impartial and ethical manner, to fully comply with all statutory obligations and to a full disclosure to tax authorities. All employees are required to strictly follow these principles, including in all dealings in relation to tax. STRABAG further ensures that all its tax obligations are met as required and seeks to ensure that tax is paid where and when it is due. Because STRABAG aims to ensure full compliance with all statutory obligations, STRABAG does not enter into any artificial arrangements to gain tax advantages. In case of cross border-transactions, STRABAG fully complies with the terms of the relevant double tax treaties and with the OECD-guidelines regarding matters such as transfer pricing or the establishment of a taxable presence.' [UK Tax Strategy 2022, PDF 1]'STRABAG has an open, honest and constructive working relationship with tax authorities including regular dialogues regarding significant issues and developments regarding STRABAG’s business. Whenever disagreements regarding the interpretation and application of tax law arise, STRABAG seeks to meet with tax authorities in a timely manner to commonly work on fair and reasonable solutions.' [UK Tax Strategy 2022, PDF 1]</t>
  </si>
  <si>
    <t>STRABAG does not tolerate any form of corruption.' [Code of Conduct 2020, 12]</t>
  </si>
  <si>
    <t>The company states that it identifies and assess the corruption risk geographically or according to business areas, also, it conducted “Compliance Readiness Check” which includes review of all divisions, central divisions and central staff divisions.</t>
  </si>
  <si>
    <t>STRABAG’s business activities are mapped in organisational units that can be structured geographically or according to business areas. The identification and assessment of corruption risks is therefore consistently based on organisational units, whereby the extent of corruption risks can vary greatly from one organisational unit to the other. The “Compliance Readiness Check” conducted in 2017 and 2018 included a review of the corruption risk in all divisions, central divisions and central staff divisions. As a result of the Management Business Compliance Reporting, which became mandatory for all divisions, central divisions and central staff divisions for the first time in 2021 and must subsequently be carried out annually, the assessment of corruption risks is to be updated annually and continuously improved. The risks identified in the course of the investigation were taken into account accordingly in the design of the new STRABAG BCMS.' [Annual Report 2021, 89]</t>
  </si>
  <si>
    <t>If STRABAG comes to the conclusion that a supplier or subcontractor does not take sufficient measures to prevent breaches of the principles set forth in this Code of Conduct, STRABAG reserves the right to terminate the business relations.' [Supplier Code of Conduct 2021, 4]'STRABAG rejects any form of unlawful behaviour and expects its suppliers and subcontractors to take precautions against corruption.' [Supplier Code of Conduct 2021, 1]</t>
  </si>
  <si>
    <t>In addition to conventional reporting channels (telephone, e-mail, fax, anonymous letter, etc.), it is also possible to submit any concerns/suspected violations (also anonymously) via the STRABAG whistleblower platform. All reports will be treated confidentially.' [Code of Conduct 2020, 15]</t>
  </si>
  <si>
    <t>We respect human rights and foster the common good.' [Code of Conduct 2020, 7]</t>
  </si>
  <si>
    <t>In its Human Rights Policy 2020, the company states that 'we will identify potential or actual human rights risks linked to our business and establish and continuously operate mechanisms to prevent or mitigate such risks.' [Human Rights Policy 2020, PDF 1] The company further states that 'the Subaru Group's manufacturing is supported not only by our own factories, but also by an extremely large number of people working in the multilayered supply chains. We also have contact with a variety of people in areas such as marketing, sales, and after-sales service through distributors and dealers all over the world. In order to respect human rights, and the numerous irreplaceable lives of all those involved in the Subaru Group, we will actively address the following as priority issues identified so far. We will regularly review the priority issues in this Appendix based on changes in social demands, including laws and regulations, technical progress, and the business operations of the Subaru Group.' [Human Rights Policy 2020, PDF 2] In its CSR Report 2020, the company states that it 'is undertaking risk management as one of its key priority management issues, not only to address emergency situations when they arise but also to deal with various risks that have a serious impact on daily corporate activities, as well as to minimize damage when risks emerge. [...] At Subaru, we aim to fortifying risk management by having each department and company closely coordinate with company-wide shared corporate operations departments, in which the Risk Management Group (the General Administration Department, Sustainability Promotion Department, Risk Management &amp; Compliance Office, Group Company Management Department, and Legal Department), which is overseen by the Corporate Planning Department, a unit in charge of cross-organizational functions, and the Chief Risk Management Officer (CRMO), plays a central role.' [CSR Report 2020, 137] The company describes it general risk management process which is not sufficient to be considered as  the process to identify its human rights risks and impacts in specific locations or activities through relevant business relationships.****Indicator not met, since none of the indicator elements (a) and (b) were met.</t>
  </si>
  <si>
    <t>In its Human Rights Policy 2020, the company states that 'we will identify potential or actual human rights risks linked to our business and establish and continuously operate mechanisms to prevent or mitigate such risks.' [Human Rights Policy 2020, PDF 1] The company further states that 'the Subaru Group's manufacturing is supported not only by our own factories, but also by an extremely large number of people working in the multilayered supply chains. We also have contact with a variety of people in areas such as marketing, sales, and after-sales service through distributors and dealers all over the world. In order to respect human rights, and the numerous irreplaceable lives of all those involved in the Subaru Group, we will actively address the following as priority issues identified so far. We will regularly review the priority issues in this Appendix based on changes in social demands, including laws and regulations, technical progress, and the business operations of the Subaru Group.' [Human Rights Policy 2020, PDF 2] In its CSR Report 2020, the company states that it 'is undertaking risk management as one of its key priority management issues, not only to address emergency situations when they arise but also to deal with various risks that have a serious impact on daily corporate activities, as well as to minimize damage when risks emerge. [...] At Subaru, we aim to fortifying risk management by having each department and company closely coordinate with company-wide shared corporate operations departments, in which the Risk Management Group (the General Administration Department, Sustainability Promotion Department, Risk Management &amp; Compliance Office, Group Company Management Department, and Legal Department), which is overseen by the Corporate Planning Department, a unit in charge of cross-organizational functions, and the Chief Risk Management Officer (CRMO), plays a central role.' [CSR Report 2020, 137] The company describes it general risk management process which is not sufficient to be considered as the process to identify its human rights risks and impacts in specific locations or activities covering its own operations.****Indicator not met, since none of the indicator elements (a) and (b) were met.</t>
  </si>
  <si>
    <t>In its Human Rights Policy 2020, the company states that 'we will identify potential or actual human rights risks linked to our business and establish and continuously operate mechanisms to prevent or mitigate such risks.' [Human Rights Policy 2020, PDF 1] The company further states that 'the Subaru Group's manufacturing is supported not only by our own factories, but also by an extremely large number of people working in the multilayered supply chains. We also have contact with a variety of people in areas such as marketing, sales, and after-sales service through distributors and dealers all over the world. In order to respect human rights, and the numerous irreplaceable lives of all those involved in the Subaru Group, we will actively address the following as priority issues identified so far. We will regularly review the priority issues in this Appendix based on changes in social demands, including laws and regulations, technical progress, and the business operations of the Subaru Group.' [Human Rights Policy 2020, PDF 2] In its CSR Report 2020, the company states that it 'is undertaking risk management as one of its key priority management issues, not only to address emergency situations when they arise but also to deal with various risks that have a serious impact on daily corporate activities, as well as to minimize damage when risks emerge. [...] At Subaru, we aim to fortifying risk management by having each department and company closely coordinate with company-wide shared corporate operations departments, in which the Risk Management Group (the General Administration Department, Sustainability Promotion Department, Risk Management &amp; Compliance Office, Group Company Management Department, and Legal Department), which is overseen by the Corporate Planning Department, a unit in charge of cross-organizational functions, and the Chief Risk Management Officer (CRMO), plays a central role.' [CSR Report 2020, 137] The company describes it general risk management process which is not sufficient to be considered as the process for assessing its human rights risks also it does not disclose its salient human rights issues. ****Indicator not met, since none of the indicator elements (a) and (b) were met.</t>
  </si>
  <si>
    <t>In its Human Rights Policy 2020, the company states that 'we will strive to remedy any adverse human rights impact that we have caused or are involved in. We will also establish and maintain our grievance mechanism to do so.' [Human Rights Policy 2020, PDF 1] Also, in its CSR Report 2020, the company states that 'based on the belief that respect for the rights and characteristics of individuals is an important management issue for realizing Subaru’s corporate philosophy, the CSR Committee decided to form the Human Rights Task Team in March 2019, which was materialized in April 2019 and is comprised of the Human Resources Department, IR Department, Sustainability Promotion Department, and Procurement Planning Department. As a result of multiple discussions with outside experts and specialists, the Task Team formulated the Human Rights Policy in April 2020. It sets forth that the Subaru Group’s universal sense of purpose in acting for the good of people not only applies to our customers and employees, but also extends across the entire value chain. Going forward, the Subaru Group will continue managing its operations in line with respect for human rights. [...] We have been conducting Subaru’s new employee training and manager training on the theme of diversity, and going forward, we will analyze and conduct awareness raising activities in order to further increase employees’ respect for human rights.' [CSR Report 2020, 80] The company discloses the management of its human rights impact, however, the company does not describe its global system to take action to prevent, mitigate or remediate its salient human rights issues.****Indicator not met, since none of the indicator elements (a) and (b) were met.</t>
  </si>
  <si>
    <t>In its Human Rights Policy 2020, the company states that 'the Subaru Group, through its automotive and aerospace businesses, puts people first and engages in people-oriented manufacturing. Respect for the rights and characteristics of individuals is an important management issue for realizing Subaru's corporate philosophy of promoting harmony between people, society, and the environment while contributing to the prosperity of society. Based on this policy, the Subaru Group clarifies its responsibilities to respect human rights based on the United Nations Guiding Principles on Business and Human Rights.' The company further states that 'this policy applies to the Subaru Group worldwide-Subaru Corporation and its all subsidiaries , expects and encourages our business partners and other stakeholders associated with our operations, including those in the supply chain, to respect human rights in accordance with this policy.' [Human Rights Policy 2020, PDF 1] Also, in its Corporate Governance Guidelines 2020, the company states that 'as a good corporate citizen in the international community, we respect human rights, diverse values and individuality, and treat all stakeholders with sincerity in every interaction.' [Corporate Governance Guidelines 2020, 4]****Indicator fully ‘met’ by meeting the indicator element (a).</t>
  </si>
  <si>
    <t>In its Human Rights Policy 2020, the company states that 'we will comply with the relevant laws and regulations of each country, and respect the human rights stipulated in international norms such as […] The ILO Declaration on Fundamental Principles and Rights at Work. If the standards set forth in the international norms exceed those set forth in applicable law, we will aim to adhere to the international norms.' [Human Rights Policy 2020, PDF 1] The company also states that 'we do not tolerate any discrimination based on race, age, sex, gender identification or expression, sexual orientation, national origin, ethnicity, religion, creed, profession, disability, family relations, or any other status protected by applicable law among all persons involved in the Subaru Group. Moreover, we do not tolerate any harassment that harms human dignity.' The company further states that 'we do not tolerate child labor, forced labor, slave labor, and human trafficking. [...] We respect freedom of association and the right to collective bargaining, which are fundamental workers’ rights. We are committed to engagement with employees to ensure a positive working environment.' [Human Rights Policy 2020, PDF 2] ****Indicator ‘partially met’, as 1 element (a) was met and 1 element (b) was not met.</t>
  </si>
  <si>
    <t>In its Supplier CSR Guidelines 2020, the company states that 'we do not discriminate on the grounds of race, ethnicity, country of origin, religion, gender or any other pretext in any employment situation.' The company also states that 'we do not permit the employment of children who have not reached the legal age of employment in each country and region.' It further states that 'we do not engage in forced labor, making certain to ensure that all labor is voluntary and that employees are free to leave their jobs.' It also states that 'we engage in consultation and dialogue in good faith with the representatives of employees or employees. We recognize employees’ rights of free association in accordance with the laws in each country and region.' [Supplier CSR Guidelines 2020, 9] However, it is not clear whether the company is committed to respect freedom of association and collective bargaining, in all contexts and locations, as the company indicates that it respects these rights 'in conformance with local law'.****Indicator ‘partially met’, as 1 element (a) was met and 1 element (b) was not met.</t>
  </si>
  <si>
    <t>In its CSR Report 2020, the company states that 'when regular and temporary employees of the Subaru Group detect a problem related to compliance in the group, they can consult with the Hotline Desk by using the Compliance Hotline. Based on the relevant regulations, the Hotline Desk is where employees affiliated with the appointed Risk Management and Compliance Office directly receive mail, telephone calls, and e-mail, investigate facts, and provide response. We have also established a desk outside the company staffed by external specialists to increase the hours in which service is available and to increase the confidentiality of those contacting the desk.' [CSR Report 2020, 134] Further, on its website, the company states that 'the Hotline Desk is located in the company, and after receiving information via mail, telephone, or email, employees assigned to the Hotline Desk research situations and take appropriate actions based on Subaru’s internal rules. The names and departments of those making reports are kept strictly confidential unless their consent is given to prevent reprisals. Since April 2008, an external specialist company has provided service to the Hotline Desk in the form of an outside service, allowing the Compliance Hotline to extend its hours and helping to ensure the confidentiality of the names and departments of those making reports. The result has been greater ease of use for those making use of the hotline.' [Webpage - Basic Concept and Policy] ****Indicator fully ‘met’ by meeting the indicator element (a).</t>
  </si>
  <si>
    <t>In its CSR Report 2020, the company states that 'when regular and temporary employees of the Subaru Group detect a problem related to compliance in the group, they can consult with the Hotline Desk by using the Compliance Hotline. Based on the relevant regulations, the Hotline Desk is where employees affiliated with the appointed Risk Management and Compliance Office directly receive mail, telephone calls, and e-mail, investigate facts, and provide response. We have also established a desk outside the company staffed by external specialists to increase the hours in which service is available and to increase the confidentiality of those contacting the desk.' [CSR Report 2020, 134] Further, on its website, the company states that 'the Hotline Desk is located in the company, and after receiving information via mail, telephone, or email, employees assigned to the Hotline Desk research situations and take appropriate actions based on Subaru’s internal rules. The names and departments of those making reports are kept strictly confidential unless their consent is given to prevent reprisals. Since April 2008, an external specialist company has provided service to the Hotline Desk in the form of an outside service, allowing the Compliance Hotline to extend its hours and helping to ensure the confidentiality of the names and departments of those making reports. The result has been greater ease of use for those making use of the hotline.' [Webpage - Basic Concept and Policy] Also, in its Supplier CSR Guidelines 2020, the company states that 'we establish and operate structures that include policies, systems, conduct guidelines, whistleblowing systems, and education in order to fully enforce compliance.' [Supplier CSR Guidelines 2020, 11] However, the company does not indicate that it has one or more channel(s)/mechanism(s), or participates in a shared mechanism, accessible to all external individuals and communities who may be adversely impacted by the company (or individuals or organisations acting on their behalf or who are otherwise in a position to be aware of adverse impacts), to raise complaints or concerns.****Indicator not met, since the indicator element (a) was not met.</t>
  </si>
  <si>
    <t>On its website, the company states that 'in line with the Corporate Philosophy, Subaru considers occupational health and safety to be a critical responsibility of management. Our Health and Safety Philosophy is “Subaru makes health and safety the first priority in all of our work.” Based on this philosophy, all managers and employees work to ensure health and safety in their workplaces while continuously striving to make working environments more pleasant and comfortable for all.' [Webpage - Our Approach to Occupational Health and Safety] Also, in its CSR Report 2020, the company states that 'with the aim of reducing industrial accidents, traffic accidents, diseases, and fires and other disasters to zero, every individual will strive to create a safe, comfortable workplace through efforts to improve facilities, environments, and work methods, and to enhance management and awareness, based on a shared recognition of the importance of health and safety.' [CSR Report 2020, 97]****Indicator ‘partially met’, as 2 elements (a) and (c) were met and 2 elements (b) and (d) were not met.</t>
  </si>
  <si>
    <t>In its CSR Report 2020, the company reports its number and rate of work related accidents and accident frequency rate. [CSR Report 2020, 100] However, the company does not disclose the number and rate of fatalities as a result of work-related injuries, the number and rate of high-consequence work-related injuries (excluding fatalities), the main types of work-related injuries and the number of hours worked. ****Indicator ‘partially met’, as 2 elements (a) and (c) were met and 2 elements (b) and (d) were not met.</t>
  </si>
  <si>
    <t>In its Supplier CSR Guidelines 2020, the company states that 'we strive to prevent accidents and disasters with ensuring the safety and health of employees at work as our priority.' [CSR Guidelines 2020, 9] ****Indicator ‘partially met’, as 2 elements (a) and (c) were met and 2 elements (b) and (d) were not met.</t>
  </si>
  <si>
    <t>On its website, the company states that it 'established the Central Health and Safety Committee composed of an equal number of members (8 each) from the company and the labor union for the purpose of preventing employee accidents and diseases and improving the working environment. The committee has one chairperson elected from the company and one vice-chairperson elected from the labor union. The Central Health and Safety Committee engages in extensive discussion on themes that include the basic policy concerning occupational health and safety, investigations into the causes of industrial accidents and diseases and countermeasures to them, improvement of the working environment, health and safety education, road safety, fire prevention and other topics. In addition, Site Health and Safety Committee has been set up at each business site to deliberate on the policies issued by the Central Health and Safety Committee as well as basic items and new issues regarding health and safety of each site. Furthermore, Health and Safety Committees at plants, departments and sections are set up as sub-organizations whenever necessary.' [Webpage - Our Approach to Occupational Health and Safety] The company describes how it monitors the health and safety performance of its own operations, however, the company does not disclose how it monitors the health and safety performance of its business relationships.****Indicator ‘partially met’, as 2 elements (a) and (c) were met and 2 elements (b) and (d) were not met.</t>
  </si>
  <si>
    <t>In its CSR Report 2020, the company states that 'through the operation of the personnel system, each employee’s job outcomes and performance levels for skills are objectively evaluated. In addition, under the goal management system, all Subaru employees have an interview four times a year (for goal setting, interim confirmation, outcome confirmation, and evaluation sharing) and the supervisors and subordinates agree on the challenges necessary for growth. Both men and women are treated appropriately and there is no gender gap in the basic salary.' [CSR Report 2020, 93] However, the company does not describe how it determines a living wage for the regions where it operates.****Indicator not met, since none of the indicator elements (a), (b), and (c) were met.</t>
  </si>
  <si>
    <t>In its CSR Report 2020, the company states that 'when introducing a new attendance management system in FYE2019 to manage employees’ working hours in the unit of one minute, we recalculated employees’ past working hours in reference to electromagnetic records such as computer logs. As a result, it was revealed that not all employees’ working hours had been appropriately managed. We therefore conducted a survey targeting all employees and made appropriate payments in a retrospective manner to employees who were confirmed to have been unpaid for part of their working hours. [...] In addition to “no-overtime days,” Subaru also established in FYE2016 “ultra no-overtime day,” on which all managers and general employees leave work on time across its sites. Moreover, mainly targeting the staff of the development and administrative departments of the Gunma Plant and the development department of the Tokyo Office, we make it a rule to lock the doors on the office floor at 10:00 p.m., thereby making all those working on the floor leave before the doors are locked. By clearly imposing limits on overtime work, we are helping employees to be more conscious about their working hours.' [CSR Report 2020, 100] However, the company does not publicly state that workers shall not be required to work more than 48 hours in a regular work week or 60 hours including overtime.****Indicator not met, since none of the indicator elements (a), (b), and (c) were met.</t>
  </si>
  <si>
    <t>In its CSR Report 2020, the company states that 'when introducing a new attendance management system in FYE2019 to manage employees’ working hours in the unit of one minute, we recalculated employees’ past working hours in reference to electromagnetic records such as computer logs. As a result, it was revealed that not all employees’ working hours had been appropriately managed. We therefore conducted a survey targeting all employees and made appropriate payments in a retrospective manner to employees who were confirmed to have been unpaid for part of their working hours. [...] In addition to “no-overtime days,” Subaru also established in FYE2016 “ultra no-overtime day,” on which all managers and general employees leave work on time across its sites. Moreover, mainly targeting the staff of the development and administrative departments of the Gunma Plant and the development department of the Tokyo Office, we make it a rule to lock the doors on the office floor at 10:00 p.m., thereby making all those working on the floor leave before the doors are locked. By clearly imposing limits on overtime work, we are helping employees to be more conscious about their working hours.' [CSR Report 2020, 100] However, the company does not publicly state that all overtime work must be consensual and be paid at a premium rate.****Indicator not met, since none of the indicator elements (a), (b), and (c) were met.</t>
  </si>
  <si>
    <t>In its Supplier CSR Guidelines 2020, the company states that 'we recognize employees’ rights of free association in accordance with the laws in each country and region.' [Supplier CSR Guidelines 2020, 9] However, the company does not describe how it works to support the practices of its business relationships in relation to freedom of association and collective bargaining.****Indicator not met, since none of the indicator elements (a) and (b) were met.</t>
  </si>
  <si>
    <t>In its CSR Report 2020, the company discloses the proportion of its workforce by gender. [CSR Report 2020, 103] However, the company does not disclose the proportion of its total direct operations workforce for each employee category by age group.****Indicator ‘partially met’, as 1 element (b) was met and 3 elements (a), (c), and (d) were not met.</t>
  </si>
  <si>
    <t>In its Annual Report 2020, the company discloses the proportion of total employees, managers (general managers and equivalent positions, managers and equivalent positions) by gender. [Annual Report 2020, 69] The company also discloses the proportion of directors and corporate auditors by gender. [Annual Report 2020, 41]****Indicator ‘partially met’, as 1 element (b) was met and 3 elements (a), (c), and (d) were not met.</t>
  </si>
  <si>
    <t>In its Annual Report 2020, the company discloses the proportion of employees with disabilities. [Annual Report 2020, 70] However, the company does not disclose the proportion of its total direct operations workforce for each employee category by disabilities or any other indicators of diversity.****Indicator ‘partially met’, as 1 element (b) was met and 3 elements (a), (c), and (d) were not met.</t>
  </si>
  <si>
    <t>In its Annual Report 2020, the company states that it 'is promoting initiatives for the empowerment of female employees, mainly by supporting employees in their efforts to balance work and childcare and in their pursuit of career development. SUBARU set itself the target of increasing the number of female managers by five times the 2014 level in 2020, and achieved this goal in 2019, a year ahead of schedule. SUBARU is further strengthening its efforts aimed at developing female managers by setting a new target to increase the number of female managers to 12 times or more the 2014 level by 2025. To support career development, SUBARU has conducted a wide range of initiatives, including the mentor system and the career development training for female team leaders. We believe that sharing development plans with supervisors of female employees is indispensable for the career development of female employees, and each year we provide opportunities for the supervisors to discuss such plans with the Human Resources Department.' [ Annual Report 2020, 69]****Indicator ‘partially met’, as 2 elements (a) and (b) were met and 2 elements (c) and (d) were not met.</t>
  </si>
  <si>
    <t>In its Annual Report 2020, the company states that it 'set itself the target of increasing the number of female managers by five times the 2014 level in 2020, and achieved this goal in 2019, a year ahead of schedule. SUBARU is further strengthening its efforts aimed at developing female managers by setting a new target to increase the number of female managers to 12 times or more the 2014 level by 2025' [ Annual Report 2020, 69]****Indicator ‘partially met’, as 2 elements (a) and (b) were met and 2 elements (c) and (d) were not met.</t>
  </si>
  <si>
    <t>In its Annual Report 2020, the company reports the proportion of female directors as 11%. [Annual Report 2020, 41] ****Indicator ‘partially met’, as 2 elements (a) and (b) were met and 2 elements (c) and (d) were not met.</t>
  </si>
  <si>
    <t>In its CSR Report 2020, the company reports the ratio of fixed wages between male and female employees. [CSR Report 2020, 103] The company also states that 'the same salary system is adopted for both male and female employees. Differences in fixed wages are due to age- and job grade-related differences.' [CSR Report 2020, 103] The company also states that 'both men and women are treated appropriately and there is no gender gap in the basic salary.' [CSR Report 2020, 93] However, the company does not disclose the ratio of the basic salary and remuneration of women to men in its total direct operations workforce for each employee category, by significant locations of operation.****Indicator ‘partially met’, as 2 elements (a) and (b) were met and 2 elements (c) and (d) were not met.</t>
  </si>
  <si>
    <t>In its Human Rights Policy 2020, the company states that 'we will conduct our business activities with full respect for privacy, including protecting the personal information of not only our customers and employees, but also those involved with the Subaru Group.' [Human Rights Policy 2020, PDF 2]****Indicator ‘partially met’, as 1 element (a) was met and 1 element (b) was not met.</t>
  </si>
  <si>
    <t>On its website, the company states that 'except as set forth in the Act, we will not provide personal data to a third party, without the prior consent of the owner of such personal data (“Owner”). […] We acknowledge that each Owner has the right to request for notice on, disclosure of, amendment to, addition of, deletion of, suspension of, removal of and suspension of provision to a third party (“Disclosure, etc.”) of the purpose of use under the Act with respect to its personal data, and we shall promptly respond to such request in accordance with the Act.' [Webpage - Privacy Policy] However, the statement related to sharing and access to data is limited to information collected on websites only. Also, in its Handling of Personal Data of Our Customers in the EEA Region 2018, the company states that 'The personal data of our customers which we collect, handle and use is as follows. Name, job title, age, user name, address, telephone number, email address; Information connected to the products and services provided by our company; Information concerning the type and language of the internet browser, operating system, internet protocol address and cookies used by our customers; and Other personal data separately set forth.' [Handling of Personal Data of Our Customers in the EEA Region 2018, PDF 1] It further states that 'we may entrust part of our services to a third party such as marketing companies and IT service providers, and such third party may Handle the personal data of our customers. In such case, the Handling of personal data of our customers will be carried out in line with the purpose of use of the personal data of our customers in Paragraph 2 under our instructions; Personal data of our customers may be Handled by dealerships, agencies and affiliates of our company in order to promptly and smoothly respond to our customers’ requests.' [Handling of Personal Data of Our Customers in the EEA Region 2018, PDF 2] The company also states that 'our customers may exercise the following rights with respect to their own personal data, to the extent within the applicable law [...] Right to access the personal data of our customers.' [Handling of Personal Data of Our Customers in the EEA Region 2018, PDF 3] The company discloses a privacy statement in relation to the collection, sharing and access to personal data only for EEA region, however, the company does not provide a global publicly available privacy statement in relation to the collection, sharing and access to personal data. ****Indicator ‘partially met’, as 1 element (a) was met and 1 element (b) was not met.</t>
  </si>
  <si>
    <t>In its CSR Report 2020, the company states that 'when regular and temporary employees of the Subaru Group detect a problem related to compliance in the group, they can consult with the Hotline Desk by using the Compliance Hotline. Based on the relevant regulations, the Hotline Desk is where employees affiliated with the appointed Risk Management and Compliance Office directly receive mail, telephone calls, and e-mail, investigate facts, and provide response. We have also established a desk outside the company staffed by external specialists to increase the hours in which service is available and to increase the confidentiality of those contacting the desk.' [CSR Report 2020, 134] Further, on its website, the company states that 'the Hotline Desk is located in the company, and after receiving information via mail, telephone, or email, employees assigned to the Hotline Desk research situations and take appropriate actions based on Subaru’s internal rules. The names and departments of those making reports are kept strictly confidential unless their consent is given to prevent reprisals. Since April 2008, an external specialist company has provided service to the Hotline Desk in the form of an outside service, allowing the Compliance Hotline to extend its hours and helping to ensure the confidentiality of the names and departments of those making reports. The result has been greater ease of use for those making use of the hotline.' [Webpage - Basic Concept and Policy] However, the company does not indicate that it has a confidential and anonymous channel/mechanism accessible to all stakeholders to raise bribery and corruption concerns and complaints.****Indicator not met, since none of the indicator elements (a), (b), (c), and (d) were met.</t>
  </si>
  <si>
    <t>Subway is committed to respecting the human rights of workers throughout our value chain and require that our suppliers’ employment practices meet our Vendor Code of Conduct, which prohibits forced labor/slavery as well as establishes our expectations for employment, workplace practices, compensation and benefits, discrimination, health and safety.' [Webpage - Building Stronger Communities]_x000D_</t>
  </si>
  <si>
    <t>Respect employees’ right to join, form, or not to join a labor union without fear of reprisal, intimidation or harassment. Where employees are represented by a legally recognized union, establish a constructive dialogue with the employees’ freely chosen representatives and bargain in good faith with the employees’ representatives.' [Code of Conduct 2017, 3]_x000D_
_x000D_
 'Adhere to the minimum age provisions of applicable laws and regulations.' [Code of Conduct 2017, 3]_x000D_
_x000D_
'Prohibit physical abuse of employees and prohibit the use of all forms of forced labor, including prison labor, indentured labor, bonded labor, military labor, slave labor or any form of human trafficking.' [Code of Conduct 2017, 3]_x000D_
_x000D_
'Maintain workplaces that are free from discrimination or physical or verbal harassment. Recruitment, hiring, placement, training, compensation, and advancement should be based on qualifications, performance, skills and experience.' [Code of Conduct 2017, 3]</t>
  </si>
  <si>
    <t>This Subway® Global Vendor Code of Conduct (“Code”) outlines Subway Worldwide, Inc., and its subsidiaries and affiliates (“Subway”) expectations for all global vendors (“you”, or “your”) that do business with us.' [Vendor Code of Conduct 2022, PDF 1]_x000D_
_x000D_
'Provide a work environment that offers equal opportunity to your employees and that is free from unlawful discrimination or harassment – one in which each employee is treated with dignity and respect.' [Vendor Code of Conduct 2022, PDF 2]_x000D_
_x000D_
'Do not allow any form of forced labor or human trafficking. We prohibit involuntary labor of any kind and may terminate our relationship with you if you use involuntary labor or make purchases from any subcontractor who uses involuntary labor of any kind.' [Vendor Code of Conduct 2022, PDF 2]_x000D_
_x000D_
'Comply with all applicable labor laws including those related to minimum age, hiring, wages, hours worked, overtime and working FWconditions. If there is no minimum age requirement in the place you are doing business do not employ anyone under the age of 14 years old.' [Vendor Code of Conduct 2022, PDF 2]_x000D_
_x000D_
'Respect the rights of your employees to associate, or not associate, with any group they are legally able to join. Put in place necessary measures to ensure that employees joining workers’ associations are not discriminated or retaliated against in any way.' [Vendor Code of Conduct 2022, PDF 2]_x000D_
_x000D_
'This Code applies to all vendors while conducting business with or on behalf of the System or otherwise supplying goods or services to be sold to Subway® franchisees throughout the world.' [Code of Conduct 2017, 2]_x000D_
_x000D_
'Respect employees’ right to join, form, or not to join a labor union without fear of reprisal, intimidation or harassment. Where employees are represented by a legally recognized union, establish a constructive dialogue with the employees’ freely chosen representatives and bargain in good faith with the employees’ representatives.' [Code of Conduct 2017, 3]</t>
  </si>
  <si>
    <t>At Subway Systems Australia Pty Ltd (“Subway”) we recognise the prevention and eradication of modern slavery and human trafficking is a global challenge, and we believe all corporate citizens have a role to play.' [Australian Modern Slavery Statement 2021, 3]_x000D_
_x000D_
'Subway recognises that with the scale and complexity of our operations and supply chain, both in Australia and overseas, a number of modern slavery categories are a possible risk. We believe these risks may include: involuntary servitude; forced labour; debt bondage; the worst forms of child labour Subway has assessed our risks in three forms: geographic, industries and supplier processes.' [Australian Modern Slavery  Statement 2021, 4]_x000D_
_x000D_
'Subway has also assessed our risk based on the shared existing human rights policies and processes of suppliers within our supply chain. While some suppliers do have robust risk mitigation measures in place, other suppliers do not have the same rigour or independent review of their anti-corruption or anti-slavery measures, placing them at higher risk of modern slavery existing within their businesses.' [Australian Modern Slavery Statement 2021, 5]_x000D_
_x000D_</t>
  </si>
  <si>
    <t>'Subway recognises that with the scale and complexity of our operations and supply_x000D_
chain, both in Australia and overseas, a number of modern slavery categories are a_x000D_
possible risk. [Australian Modern Slavery Statement 2021, 4]_x000D_
_x000D_
Subway and IPC Asia Pacific have identified four industries, when combined with their geographic origin, which present high risks of modern slavery.' [Australian Modern Slavery Statement 2021, 5]_x000D_
_x000D_
'We utilise a robust supplier approval process in which all approved suppliers must agree to comply with our Vendor Code of Conduct or must otherwise agree that their own practices and policies meet or exceed our own. The Vendor Code of Conduct (the “Code”) requires all suppliers to comply with laws relating to modern slavery and human trafficking in the countries where they operate and strictly prohibits all forms of modern slavery and human trafficking.' [Australian Modern Slavery Statement 2021, 5]_x000D_
_x000D_
'Subway is committed to identifying any emerging risks in conjunction with its regular food safety auditing activity. Subway has already commenced requesting suppliers to provide information about their operations and any of their own suppliers. […] In addition to providing franchisees with education around their requirements as employers, under Australian law, Subway conducts both proactive and reactive employment audits of Subway® restaurants in Australia. We are committed to ensuring anyone working in a Subway® restaurant receives their pay and wage entitlements according to law. Employment audits may include interviews with restaurant workers as well as reviews of employment agreements and payslips to_x000D_
identify any potential contraventions of Australian workplace law. We also provide_x000D_
a workplace hotline for restaurant workers to report any concerns the worker may have about their employment or treatment in the workplace. […] We are committed to raising awareness about modern slavery, human trafficking, and other corporate social responsibility issues within our supply chain. We aim to improve awareness of modern slavery within our system and to coordinate with IPC Asia Pacific to implement training within procurement programs. '  [Australian Modern Slavery Statement 2021, 6]_x000D_
_x000D_
'We believe that our existing Code and auditing processes have been important foundational steps in our journey to identify and mitigate the risk of modern slavery in our supply chain. We acknowledge that there is further opportunity for improvements in these areas and Subway has identified a series of actions it intends to implement to strengthen its management control and further mitigate the risk of modern slavery within its supply chain. These measures include: • Reviewing and updating all our policies, codes and procedures to ensure they meet best practice._x000D_
 • Implement additional scrutiny to modern slavery detection processes in supplier approval processes.  • Designate modern slavery auditing at production and manufacturing facilities outside of Australia. • Implement training on modern slavery with internal and external stakeholders. • Develop and implement measuring tools for internal auditing of Subway performance in identifying modern slavery risks. • Enhance (if possible) remediation process for suppliers who do not adequately mitigate their risk of modern slavery or action identified examples of modern slavery within their operations.' [Australian Modern Slavery Statement 2021, 7]</t>
  </si>
  <si>
    <t>If you wish to report questionable behavior or a possible violation of this Code of Conduct, you are encouraged to work with your internal business contact in resolving your concern. If that is not possible or appropriate, please contact us through any of the following methods: Email: Send an email to the General Legal, Compliance, and Privacy at the compliance [...] with the subject heading of REPORT IT – Subway Code of Conduct; Mail: Send a letter to the General Legal, Compliance and Privacy at [...] with the attention line of REPORT IT – Subway Code of Conduct. We will maintain confidentiality to the extent possible and will not tolerate any retribution or retaliation taken against any individual who has, in good faith, sought out advice or reported questionable behavior or a possible violation of this Code of Conduct.' [Code of Conduct 2017, 6]_x000D_
_x000D_
'In situations where you prefer to place an anonymous report in confidence, you are encouraged to use this hotline, hosted by a third-party hotline provider, EthicsPoint. You are encouraged to submit reports relating to violations stated in our Code of Conduct, as well as asking for guidance related to policies and procedure and providing positive suggestions and stories. [...] The information you provide will be sent to us by EthicsPoint on a totally confidential and anonymous basis if you should choose.' [Webpage - To Make a Report]_x000D_
_x000D_
'Subway will not retaliate against any individual who has, in good faith, reported questionable behavior or a possible violation of law. There are various ways to submit a report: Email, website, toll-free hotline.' [Webpage - Building Stronger Communities]_x000D_
_x000D_</t>
  </si>
  <si>
    <t>Provide all of employees with a safe and healthy working environment. Comply with all applicable laws regarding working conditions. Establish health and safety policies that protect workers from workplace accidents and injuries.' [Vendor Code of Conduct 2022, PDF 1]_x000D_
_x000D_
'We have the right to monitor your compliance throughout the lifespan of the business relationship, including but not limited to inspection of your premises.' [Vendor Code of Conduct 2022, PDF 3]_x000D_
_x000D_
'Provide workers with a safe and healthy work environment. If residential facilities are provided to workers, they must be safe and sanitary facilities. […] It is each Vendor’s responsibility to ensure its compliance with this Policy, and to verify that its Suppliers are in compliance with this Policy. Each Vendor shall designate one or more of its management staff to be responsible for monitoring their factories and production facilities, including packing, repacking, farming, and harvesting sites and the factories and production facilities, including packing, repacking, farming, and harvesting sites of their Suppliers, for compliance with the standards of this Policy. Each Vendor shall make such evaluation, at a minimum, annually. SIP reserves the right to conduct or have its designee conduct unannounced inspections or audits of Vendors and their business practices, records, facilities, including packing, repacking, farming, and harvesting sites, and, where provided by Vendor, housing accommodations, as well as private interviews with employees. Vendors will keep all information necessary to document compliance with these standards readily accessible. SIP may also require Vendor to supply documentation, including audit reports, verifying compliance of Vendor’s Suppliers with this Policy. Any Vendor who refuses to allow such inspections or interviews, or who does not comply with these standards, is subject to immediate termination of its status as an approved Vendor to the SUBWAY® system.' [Employment Practices Policy Supply Chain 2017, 2]</t>
  </si>
  <si>
    <t>Compensate employees relative to the industry and local labor market. Fully comply with applicable wage. […] and benefits laws. Offer employees opportunities to develop their skills and capabilities, and provide advancement opportunities where possible.' [Code of Conduct 2017, 3]</t>
  </si>
  <si>
    <t>The company expects its vendors to respect their employees’ right to join and organize associations of their own choosing, and to bargain collectively. However, no evidence found that the company describes how it works to support the practices of its business relationships in relation to freedom of association and collective bargaining.</t>
  </si>
  <si>
    <t>This Code applies to all vendors while conducting business with or on behalf of the System or otherwise supplying goods or services to be sold to Subway® franchisees throughout the world.' [Code of Conduct 2017, 2]_x000D_
_x000D_
'Freedom of Association and Collective Bargaining Respect employees’ right to join, form, or not to join a labor union without fear of reprisal, intimidation or harassment. Where employees are represented by a legally recognized union, establish a constructive dialogue with the employees’ freely chosen representatives and bargain in good faith with the employees’ representatives.' [Code of Conduct 2017, 3]</t>
  </si>
  <si>
    <t>The company for its location in Georgia has been a signatory to WEP since 18 May 2020. [Webpage - WEPs Signatories] Also, it states that it is an equal-opportunity employer and does not tolerate discrimination of any kind on the basis of gender identity. However, no evidence found that the company has a public commitment to gender equality and women’s empowerment.</t>
  </si>
  <si>
    <t>The company states that it collects personal and non-personal information about its customers, users, employees, franchisees, development agents, and other third parties, however, no evidence found that the company has a public commitment to protecting personal data.</t>
  </si>
  <si>
    <t>At Subway®, we want to provide you with information about how we collect and use your personal information. This privacy notice gives a high level overview of our privacy practices, along with how you can contact us if you have any questions. It's important that you read our full statement or notice to understand what information we hold, how we may use it, and what your rights are, but if you don't have time to read it all now, here is a quick summary: We collect information about our customers and users of our services along with our employees, franchisees, development agents and other third parties. The information collected is either personal information (such as your contact information) or non-personal (such as webpages accessed).' [Webpage - Privacy Statements]</t>
  </si>
  <si>
    <t>We collect information about our customers and users of our services along with our employees, franchisees, development agents and other third parties. The information collected is either personal information (such as your contact information) or non-personal (such as webpages accessed). We only collect the information we need or that would be useful to us to provide you with the best possible service and experience. We do our very best to keep personal information secure.' [Webpage - Privacy Statements]_x000D_
_x000D_
'You have rights as to how we handle your personal information. These rights vary depending on the law in your country, but may include the following: The right to know what personal information the Company has about you and with whom we share that Personal Information. The right to access or correct your Personal Information.' [Webpage - Privacy Statements]_x000D_
_x000D_
'As used in this Privacy Notice, “Personal Information” means information that identifies job applicants and potential candidates for employment with us, either submitted as part of the online application and/or through alternative channels (e.g., written application or via professional recruiting firms). Personal Information collected may include, but is not limited to: Your name ,personal email, physical home address, personal phone number(s), government issued id (passport, driver's license #, SSN) date of birth, banking information, education, criminal background, job qualifications, employment history, financial statements, electronic signature, physical limitations &amp; special needs.' [Webpage - Employees Privacy Notice]_x000D_
_x000D_
'You may reasonably access your personal information by contacting the Subway® Group’s Privacy Officer with regard to the accuracy of your personal information.' [Webpage - Employees Privacy Notice]_x000D_
_x000D_
'Subway® may be required to disclose certain Personal Information to other third parties as required by law;  to protect Subway®’s legal rights to the extent authorized or permitted by law; or (iii) in an emergency where the health or safety of a prospective employee or other individual may be endangered. In addition, we reserve the right to transfer any information we have about you in the event we sell or transfer all or a portion of our business or assets (including in the event of a reorganization, dissolution or liquidation).' [Webpage - Employees Privacy Notice]</t>
  </si>
  <si>
    <t>We are committed to observing the standards of conduct set forth in the U.S. Foreign Corrupt Practices Act (“FCPA”) and the anti-corruption and anti-money laundering laws of the countries in which we operate.' [Code of Conduct 2017, 5]</t>
  </si>
  <si>
    <t>If you wish to report questionable behavior or a possible violation of this Code of Conduct, you are encouraged to work with your internal business contact in resolving your concern. If that is not possible or appropriate, please contact us through any of the following methods: Email: Send an email to the General Legal, Compliance, and Privacy at the compliance [...] with the subject heading of REPORT IT – Subway Code of Conduct; Mail: Send a letter to the General Legal, Compliance and Privacy at [...] with the attention line of REPORT IT – Subway Code of Conduct. We will maintain confidentiality to the extent possible and will not tolerate any retribution or retaliation taken against any individual who has, in good faith, sought out advice or reported questionable behavior or a possible violation of this Code of Conduct.' [Code of Conduct 2017, 6]_x000D_
_x000D_
'We are committed to conducting business with integrity and our REPORT IT program is an important part of our culture of ethics and compliance. Team members can report questionable behavior or a possible compliance violation, while maintaining confidentiality. Subway will not retaliate against any individual who has, in good faith, reported questionable behavior or a possible violation of law. There are various ways to submit a report: Email, website, toll-free hotline.' [Webpage - Building Stronger Communities]_x000D_
_x000D_
'In situations where you prefer to place an anonymous report in confidence, you are encouraged to use this hotline, hosted by a third-party hotline provider, EthicsPoint. You are encouraged to submit reports relating to violations stated in our Code of Conduct, as well as asking for guidance related to policies and procedure and providing positive suggestions and stories. [...] The information you provide will be sent to us by EthicsPoint on a totally confidential and anonymous basis if you should choose. You have our guarantee that your comments will be heard.' [Webpage - To Make a Report]</t>
  </si>
  <si>
    <t>The company expects its vendors to not directly or indirectly offer anything of value to any official or employee of any government, government agency, political party, public international organization, or candidate for political office or candidate for the purpose to promote its business interests. However, no evidence found that the company has a publicly available policy statement that specifies that it does not make political contributions.</t>
  </si>
  <si>
    <t>Within its indirect operations, Sucden is committed to identifying and addressing the most salient adverse human rights impacts and focusing efforts in those areas where we have the greatest influence. Initial areas of focus are the cocoa supply chains of Côte d’Ivoire, Ghana and Nigeria and the coffee supply chains within India, Indonesia, Colombia, and Vietnam.' [Human Rights Policy 2020, PDF 2]_x000D_
_x000D_</t>
  </si>
  <si>
    <t>Sucden’s approach to protecting children’s rights strives to be holistic by involving families and communities to participate actively in identification and remediation of child labor cases through Child Labor Monitoring and Remediation Systems (CLMRS) and by supporting the financial empowerment of cocoa farming families.' [Responsibility Report 2022, 33]_x000D_
_x000D_
'As part of our efforts to tackle child labor, we expanded the coverage of our direct CLMRS, from 15,366 households and 35,522 children in 2021 to 24,675 households and 38,737 children in 2022. With the support of the International Cocoa Initiative (ICI), we trained 190 child protection officers and 335 field agents on: preserving childhood, fighting child and forced labor, protecting workers’ rights, and fighting gender-based discrimination. This work enabled us to support the removal of 4,489 children out of child labor in 2022. [...] As direct remediation for the child labor cases identified, we refurbished 15 classrooms with tables and benches and provided 2,152 children with school kits, with the support of our clients. To tackle some of the causes of child labor related to farmer poverty and the lack of gender equity within the cocoa sector, we continued to implement programs aimed at improving the income of women and their families. These programs are rooted in research that finds strong correlations between women’s incomes and the health and educational outcomes of their children.' [Responsibility Report 2022, 33]_x000D_
_x000D_
'In 2022, we continued our collaboration with the Kuapa Kokoo Farmers’ Union (KKFU) and Fludor Ghana Limited to establish supply-chain-based CLMRS. Through the CLMRS, we covered 10,907 households that supply cocoa to KKFU and Fludor, monitoring a total of 14,223 children for their risk of child labor. To support the effective identification of child labor, we trained 59 field agents on child labor, forced labor, discrimination, and workplace violence/harassment. Looking forward, Sucden will ensure that CLMRS data collection and monitoring systems cover all households who supply cocoa to KKFU and Fludor in 2023. We will also work with KKFU and Fludor to develop remediation plans to address cases of child labor. Our partner, Cocoa Abrabopa Association (CAA), built on its existing CLMRS with the support of the ICI. Field officers carried out the monitoring activity at farming households and monitored 3,577 households for child labor. As a result of identifying cases of child labor through the CLMRS, CAA was successfully able to remove 201 children from child labor in 2022. The cases were remediated by educating the children and their parents on acceptable forms of labor.' [Responsibility Report 2022, 33]_x000D_
_x000D_
'and implement a supply chain CLMRS. This system, established in partnership with ICI, included training relevant staff, developing necessary data collection tools, and staff recruitment. As part of the sustainability program that Sucden directly implements within its Olakoko Project, we have put in place a CLMRS system, through which we cover 4,813 children and 4,110 households. Furthermore, our partner, Olatunde, initiated the implementation of a CLMRS, which covered an initial 37 children and 439 households in 2022. Both Olakoko and Olatunde engage child labor staff to conduct the CLMRS surveys. This includes surveying all households in the program to profile them for the risk of child labor, then following up with unannounced farm visits and interviews of children deemed to be at risk. Looking forward, Sucden will work with Olakoko and Olatunde to develop and implement remediation solutions for identified cases of child labor.' [Responsibility Report 2022, 33]_x000D_
_x000D_
'In 2022, we began working with the non-profit Save the Children Dominican Republic to assess and strengthen our exporting partner’s procedures and tools to prevent and remediate cases of child labor and forced labor. Given the regulatory framework related to child protection in the Dominican Republic, which has improved in recent years, we are focusing on strengthening organizational capacity and alignment of both in-office and field staff in the Dominican Republic to further prepare for upcoming and existing due diligence regulations. Looking forward, STC DR will establish, monitor, and implement a short- and medium term action plan to ensure due diligence and compliance with national policies and regulations on child labor.' [Responsibility Report 2022, 34]_x000D_
_x000D_
'We are supporting our partner exporters to develop human rights policies that align with the International Labor Organization (ILO) conventions on child labor and the worst forms of child labor, while also establishing the principles to prevent cases of child labor in the supply chain. In doing so, we ensure that every supplier has a human rights policy and grievance mechanism in place. In 2022, we also began to collect socioeconomic data at the household level in order to identify risk factors that could lead to cases of child labor, such as parents’ education level, income, school attendance, or number of children. As a next step, we will support all exporting partners to develop appropriate procedures for when cases are identified or grievances are lodged.' [Responsibility Report 2022, 34]_x000D_
_x000D_
'In 2022, we built on the risk assessment tool developed in 2021, by raising suppliers’ awareness of forced labor risk indicators and using the Supplier Handbook on Forced Labor as a training resource. We also continued to refine our due diligence procedure in close collaboration with our suppliers, liaising closely with ICI through its subgroup on Forced Labor. We trained 190 child protection officers and 335 field agents in our direct supply chain on forced labor and protecting workers’ rights, with the support of the ICI. Specifically, during the 2021/22 season, field agents were trained on forced labor definitions and risk indicators. They were also informed about policy and procedures and were given work contract templates and data collection tools, including tools for monitoring the risk of forced labor. The idea is that field agents can use these tools within the CLMRS of their respective Farmer Groups. These tools were integrated into the CLMRS workflow and the CLMRS household awareness sessions.' [Responsibility Report 2022, 34]_x000D_
_x000D_
'We continued our efforts to combat forced labor in Ghana by engaging and collaborating with the Kuapa Kokoo Farmers’ Union and Cocoa Abrabopa Association to better understand the risk indicators of forced labor. After conducting a thorough training of KKFU management in December 2021, we ensured that the questions in KKFU CLMRS surveys integrated concepts and indicators of forced labor. Our partner, Cocoa Abrabopa Association, underwent training in 2021, and in 2022 staff integrated questions on the risk of forced labor into CLMRS questionnaires. Child Protection Agents (CPAs) and Child Protection Field Officers (CPFOs) started to raise awareness of the topic within farming households during home visits. They have reached over 3,920 people, utilizing the training materials provided to them by ICI during the training sessions.' [Responsibility Report 2022, 34]_x000D_
_x000D_
'In 2022, we worked to establish roadmaps to strengthen our suppliers’ policies and practices relating to forced labor. Sucden engaged Save the Children DR to establish plans to assess and reinforce our exporting partner’s child labor procedures. As part of this work, we will continue to evaluate the integration of due diligence practices to mitigate and remediate the risks of forced labor within our supplier’s operations and to identify compliance gaps. As a next step, STC DR will prepare and monitor the implementation of an action plan for effectively ensuring compliance with national policies and regulations on forced labor.' [Responsibility Report 2022, 35]_x000D_
_x000D_
'To ensure that our exporting partners have the proper management systems in place to prevent and remediate instances of forced labor, in 2022 we initiated the process of helping our suppliers develop human rights policies that align with ILO conventions on forced labor. In 2022, we also established individualized roadmaps tailored to specific suppliers’ needs, as a way to strengthen suppliers’ institutional capacity and focus on how they can best set up effective grievance mechanisms.' [Responsibility Report 2022, 35]_x000D_</t>
  </si>
  <si>
    <t>All businesses, no matter how large or small, have the responsibility to respect and uphold international human rights standards. Sucden’s business is grounded in our deeply engrained culture of responsibility – which commits our business to operate in a manner that reflects the responsible care of our employees, our clients, suppliers and partners.' [Human Rights Policy 2020, PDF 1]_x000D_
_x000D_
_x000D_
_x000D_
_x000D_
_x000D_</t>
  </si>
  <si>
    <t>In 2022, we continued our collaboration with the Kuapa Kokoo Farmers’ Union (KKFU) and Fludor Ghana Limited to establish supply-chain-based CLMRS. Through the CLMRS, we covered 10,907 households that supply cocoa to KKFU and Fludor, monitoring a total of 14,223 children for their risk of child labor. To support the effective identification of child labor, we trained 59 field agents on child labor, forced labor, discrimination, and workplace violence/harassment.' [Responsibility Report 2022, 33]_x000D_
_x000D_
'In 2022, as part of Sucden’s efforts to support farmers in diversifying their income streams and improving their livelihoods outside of cocoa farming, the Olakoko team provided training on additional income-generating activities. This included training on additional on-farm activities – such as plantain, cassava, maize, and yam farming – as well as off-farm activities – the most popular being livestock and chicken breeding. Other training undertaken included soap making, which was held for women in the Odigbo area of the project. So far, 116 women and men have benefited from this training in five communities (Atorin, Tobalase, Olokorebete, Onifofin and Olowu), and the training is going to be disseminated further in these areas.' [Responsibility Report 2022, 37]</t>
  </si>
  <si>
    <t>We deal fairly with our customers, suppliers and other business partners and treat them respectfully and honestly. Sucden has implemented a Whistleblowing policy to consider and review any report of serious misconduct violating the present code or any act that would constitute a criminal offense.' [Corporate Code of Conduct 2019, 1]_x000D_
_x000D_
'Sucden’s Human Resource Managers have the responsibility to see that all employees are made aware of their rights, including our whistle-blowing policy and are provided access to remedy should it be required.' [Human Rights Policy 2020, PDF 2]_x000D_
_x000D_</t>
  </si>
  <si>
    <t>We deal fairly with our customers, suppliers and other business partners and treat them respectfully and honestly. Sucden has implemented a Whistleblowing policy to consider and review any report of serious misconduct violating the present code or any act that would constitute a criminal offense.' [Corporate Code of Conduct 2019, 1]_x000D_
_x000D_
'Sucden’s Human Resource Managers have the responsibility to see that all employees are made aware of their rights, including our whistle-blowing policy and are provided access to remedy should it be required.' [Human Rights Policy 2020, PDF 2]_x000D_
_x000D_
_x000D_</t>
  </si>
  <si>
    <t>In 2022, we partnered with IDH, the Sustainable Trade Initiative, to carry out a service delivery model assessment (SDM). The objective of the SDM was for Sucden to develop a strategy to improve our service delivery to farmers in a manner that helps them close the living income gap. The SDM provided the following recommendations: To close the living income gap, we must invest in the financial and digital capacity of farmers and their organizations, as a means of broadening financial inclusion of farmers and therefore supporting farmers’ access to finance. There is a need for Sucden to segment the farmers with whom we work to tailor our service offering to the circumstances of individual farmers. It would be beneficial to understand farmer organizations’ level of professionalism and financial capacity, thereby allowing us to engage in tailored capacity-building alongside these organizations.' [Responsibility Report 2022, 37]_x000D_
_x000D_</t>
  </si>
  <si>
    <t>The company states that it works with the experts to design and deploy women’s empowerment projects in cocoa-growing communities aimed at building women’s financial and entrepreneurial capabilities. Further, it states that its partner CAA has set up a scheme, the Cocoa Abrabopa Pension Scheme (CAPS), which supports women farmers and their communities to gain financial empowerment. However, no evidence found that the company has a public commitment to gender equality.</t>
  </si>
  <si>
    <t>In Côte d’Ivoire, we continued to work with experts to design and deploy women’s empowerment projects in cocoa-growing communities, aimed at building women’s financial and entrepreneurial capabilities. Through these projects, we support women to develop and grow income-generating activities (IGAs). We also train women on good nutritional practices for infants and young children in their communities, and how to start income generation focused on nutritional food. Income-generating activities are also linked to Village Savings and Loans Associations (VSLAs), which allow women to further invest in their businesses. These are self-managed, small groups of people who collectively save money so members of the group can access loans for starting a business or paying school fees.' [Responsibility Report 2022, 37]_x000D_
_x000D_
'In 2022, we continued our efforts to support women and their communities. These efforts previously included training on IGAs through KKFU. [...] CAA has set up a group-sponsored personal pension scheme, the Cocoa Abrabopa Pension Scheme (CAPS), which has also been supported by Sucden’s Foundation. The scheme aims to improve the livelihoods of cocoa farmers by providing an innovative pension savings mechanism and financial education to all CAA members. [...] CAPS therefore supports women farmers and their communities to gain financial empowerment.' [Responsibility Report 2022, 37]_x000D_
_x000D_
_x000D_</t>
  </si>
  <si>
    <t>The purpose of this Data Protection Policy (the “Policy”) is to inform you about the commitments made by SUCDEN to ensure that your personal data are processed in compliance with the applicable relevant laws.' [Webpage - Data Protection Policy]_x000D_
_x000D_
'All information on an identified or identifiable natural person. A person is deemed to be identifiable if he or she can be directly or indirectly identified for example by reference to an IP number, identity number or by at least one factor specific to that person’s social, cultural, physical or economic identity.' [Webpage - Data Protection Policy]_x000D_
_x000D_
'As SUCDEN is a multinational group, Personal Data may be transferred to countries located outside the EEA. In this case, SUCDEN ensures that the country has an adequate level of data protection in compliance with articles 44 to 50 of GDPR. In particular, SUCDEN ensures that such transfers are; performed on the basis of an adequacy decision of the European Commission or; are subject to appropriate safeguards.' [Webpage - Data Protection Policy]_x000D_
_x000D_
'According to the GDPR, each Data Subject has the following rights: Right of access (article 15 GDPR): the Data Subject has the right to obtain confirmation as to whether or not Personal Data concerning him or her are being processed, and, where that is the case, accessto the Personal Data. [...] Right to data portability [...].' [Webpage - Data Protection Policy]</t>
  </si>
  <si>
    <t>The Südzucker Group assumes that its Suppliers also advocate to diversity and tolerance. The aim is to achieve the highest levels of productivity, innovation and efficiency. Discriminatory actions and harassment are prohibited, whether on grounds of social and national origin, gen-der, ethnic origin, religion, age, illness or disability, sexual orientation, political opinion or other personal attributes. Everyone has the right to fair and respectful treatment.' [Supplier Code of Conduct 2019, 5]_x000D_
_x000D_
'Suppliers respect the freedom of association and therefore the right of all employees to form trade unions and to join them. Suppliers recognise the right of employees to engage in collective negotiations and respect the rights of trade unions. Employees and their representatives must not incur any personal or professional disadvantages through the exercise of these rights.' [Supplier Code of Conduct 2019, 5]_x000D_
_x000D_
'Suppliers do not accept any form of child labour, nor any form of forced or mandatory labour.' [Supplier Code of Conduct 2019, 5]_x000D_
_x000D_
_x000D_</t>
  </si>
  <si>
    <t>The company states it is its objective to identify, prevent, minimize or eliminate human rights violations and environmental risks. Also, it states that in 2022 it conducted a comprehensive analysis of its existing management policy on human rights. Further it states that it established a Corporate Human Rights Committee during the 2022/23 fiscal year which advises on and coordinates issues relating to human rights and environmental due diligence in the company. In addition the company states that a new group-wide standardized approach to risk analysis was developed and implemented for all of its own locations and supply chains. Moreover, it states that social audits are essential in the implementation of human rights due diligence. Further, it discloses that it is a member of the SEDEX platform for improving responsible and ethical business practices in global supply chains and is regularly audited by independent institutions using the SMETA (SEDEX Members Ethical Trade Audit) methodology. Also, it states that SMETA audits are usually held every three years, and a total of 61 of Südzucker Group’s locations had valid SMETA or comparable social audits in place. However, it is insufficient for the process(es) to identify its human rights risks and impacts in specific locations or activities covering its own operations.</t>
  </si>
  <si>
    <t>We take a systematic, integrated and risk-based approach to meet our responsibility toward respecting and protecting human rights. Our objective is to identify, prevent, minimize or eliminate human rights violations and environmental risks. [...] In 2022 we conducted a comprehensive analysis of our existing management policy on human rights. The results of this analysis are the basis for further advances toward an integrated management system. [...] We established a Corporate Human Rights Committee during the 2022/23 fiscal year. Various specialist departments collaborate closely under the chairmanship of the Compliance Officer of the Südzucker Group. This committee advises on and coordinates issues relating to human rights and environmental due diligence in the Südzucker Group. In particular, this includes consulting and coordinating on the evaluation of risk analysis, further developing risk management and internal processes, preparing information and training offers and advising the divisions and specialist departments on how to anchor the topic within the company. These efforts help us ensure that we take a holistic approach to our responsibility for protecting human rights and that we continuously improve. [...] Similarly, a new group-wide standardized approach to risk analysis was developed and implemented for all of our own locations and supply chains. In the first step, an abstract risk analysis was conducted based on a number of country and industry-specific indices such as the Children’s Rights in the Workplace Index and the Corruption Perception Index, along with other sources, including the Helpdesk on Business &amp; Human Rights and the World Benchmarking Alliance. Building on this, a detailed risk analysis will be carried out to specify, weigh and prioritize the risks identified in the first step in order to take appropriate action depending on the extent of the risk.' [Annual Report 2022/23, 53] _x000D_
_x000D_
'Social audits are essential in the implementation of human rights due diligence. Südzucker is a member of the SEDEX platform for improving responsible and ethical business practices in global supply chains and is regularly audited by independent institutions using the SMETA (SEDEX Members Ethical Trade Audit) methodology. This approach enables us to demonstrate compliance with the principles of social sustainability, especially respect for and observance of human and employee rights, and makes our sustainability management processes more transparent. In addition to reviewing working conditions and health and safety standards, a SMETA audit examines business ethics, including compliance with the law and prevention of bribery, corruption and fraud. Comprehensive information is also provided on environmental practices at the sites. SMETA audits are usually held every three years. At the end of the 2022/23 financial year, a total of 61 (58) of Südzucker Group’s locations had valid SMETA or comparable social audits in place. All production locations registered with SEDEX also conduct a SEDEX self-assessment.' [Annual Report 2022/23, 54]_x000D_
_x000D_</t>
  </si>
  <si>
    <t>The company states it is its objective to identify, prevent, minimize or eliminate human rights violations and environmental risks. Also, it states that in 2022 it conducted a comprehensive analysis of its existing management policy on human rights. Further it states that it established a Corporate Human Rights Committee during the 2022/23 fiscal year which advises on and coordinates issues relating to human rights and environmental due diligence in the company. In addition the company states that a new group-wide standardized approach to risk analysis was developed and implemented for all of its own locations and supply chains. Moreover, it states that social audits are essential in the implementation of human rights due diligence. Further, it discloses that it is a member of the SEDEX platform for improving responsible and ethical business practices in global supply chains and is regularly audited by independent institutions using the SMETA (SEDEX Members Ethical Trade Audit) methodology. Also, it states that SMETA audits are usually held every three years, and a total of 61 of Südzucker Group’s locations had valid SMETA or comparable social audits in place. However, it is insufficient for the process(es) to identify its human rights risks and impacts in specific locations or activities through relevant business relationships.</t>
  </si>
  <si>
    <t>We take a systematic, integrated and risk-based approach to meet our responsibility toward respecting and protecting human rights. Our objective is to identify, prevent, minimize or eliminate human rights violations and environmental risks. [...] In 2022 we conducted a comprehensive analysis of our existing management policy on human rights. The results of this analysis are the basis for further advances toward an integrated management system. [...] We established a Corporate Human Rights Committee during the 2022/23 fiscal year. Various specialist departments collaborate closely under the chairmanship of the Compliance Officer of the Südzucker Group. This committee advises on and coordinates issues relating to human rights and environmental due diligence in the Südzucker Group. In particular, this includes consulting and coordinating on the evaluation of risk analysis, further developing risk management and internal processes, preparing information and training offers and advising the divisions and specialist departments on how to anchor the topic within the company. These efforts help us ensure that we take a holistic approach to our responsibility for protecting human rights and that we continuously improve. [...] Similarly, a new group-wide standardized approach to risk analysis was developed and implemented for all of our own locations and supply chains. In the first step, an abstract risk analysis was conducted based on a number of country and industry-specific indices such as the Children’s Rights in the Workplace Index and the Corruption Perception Index, along with other sources, including the Helpdesk on Business &amp; Human Rights and the World Benchmarking Alliance. Building on this, a detailed risk analysis will be carried out to specify, weigh and prioritize the risks identified in the first step in order to take appropriate action depending on the extent of the risk. We rely on close collaboration with the respective suppliers in this process and we are committed to ensuring that they also comply with their human rights obligations. The code of conduct forms part of our tender procedures and applies to all suppliers and contractual partners. It includes guidelines for sustainable procurement and defines binding environmental, labor and social standards. Compliance with social criteria in agricultural supply chains is evaluated and documented as part of the RedCert2 certification process, which demonstrates compliance with the sustainability criteria of the Sustainable Agriculture Initiative (SAI).' [Annual Report 2022/23, 53] _x000D_
_x000D_
'Social audits are essential in the implementation of human rights due diligence. Südzucker is a member of the SEDEX platform for improving responsible and ethical business practices in global supply chains and is regularly audited by independent institutions using the SMETA (SEDEX Members Ethical Trade Audit) methodology. This approach enables us to demonstrate compliance with the principles of social sustainability, especially respect for and observance of human and employee rights, and makes our sustainability management processes more transparent. In addition to reviewing working conditions and health and safety standards, a SMETA audit examines business ethics, including compliance with the law and prevention of bribery, corruption and fraud. Comprehensive information is also provided on environmental practices at the sites. SMETA audits are usually held every three years. At the end of the 2022/23 financial year, a total of 61 (58) of Südzucker Group’s locations had valid SMETA or comparable social audits in place. All production locations registered with SEDEX also conduct a SEDEX self-assessment.' [Annual Report 2022/23, 54]_x000D_
_x000D_</t>
  </si>
  <si>
    <t>You may possibly become aware of actions that are not compatible with our Code of Conduct. In such cases, it is ideal to voice your questions or concerns frankly to your line manager, the Works Council or the Compliance Officer. You will receive the support you need, and you shall not experience any disadvantages for doing so. Every employee who asks for advice in good faith, or who draws attention to improper conduct, is acting in accordance with the rules of this Code of Conduct. However, if you have any reservations and do not wish to speak openly, you can contact the “Südzucker Compliance Line” at [...]. This is a confidential, optionally anonymous procedure for drawing the attention of the Compliance Officer at Südzucker AG to serious incidents. Please use this system in a responsible manner and only provide information where you are personally convinced that it is accurate to the best of your knowledge and conscience.' [Code of Conduct 2019, 16]</t>
  </si>
  <si>
    <t>Südzucker is a member of the SEDEX platform for improving responsible and ethical business practices in global supply chains and is regularly audited by independent institutions using the SMETA (SEDEX Members Ethical Trade Audit) methodology. [...] In addition to reviewing working conditions and health and safety standards, a SMETA audit examines business ethics, including compliance with the law and prevention of bribery, corruption and fraud.' [Annual Report 2022/23, 54]_x000D_
_x000D_</t>
  </si>
  <si>
    <t>The company states that it complies with the labour laws and international standards applicable in the respective countries, including provisions relating to overtime and  working hours. However, the company discloses that it also operates in Germany and India, where there is no universal national limit for working hours. Also, no evidence found that the company publicly states that workers shall not be required to work more than 48 hours in a regular work week or 60 hours including overtime.</t>
  </si>
  <si>
    <t>Südzucker Group has a total of 62 (66) % of its employees worldwide who are covered by collective bargaining agreements; in Germany, the ratio is 71 (75) %, and in the rest of the EU, 88 (84) %.' [Annual Report 2022/23, 52]</t>
  </si>
  <si>
    <t>The company discloses that it pushed ahead with the group-wide Empowering Women program launched in 2020, which aims to support women in management positions and foster networking between them. The program is designed to connect younger female colleagues with experienced staff members to address the topics of age and gender. Further, it states that it organized a Girls’ and Boys’ Day as part of its commitment to bringing girls and boys closer to the diverse world of work, which enables female students to learn more about professions such as industrial mechanic, electronics technician, chemical laboratory technician and chemical technician and male students to discover more about the profession of industrial clerk. Also, the company discloses its time-bound target on gender equality. However, no evidence found that the company has a public commitment to women's empowerment in broad sense.</t>
  </si>
  <si>
    <t>We also pushed ahead with the group-wide Empowering Women program launched in 2020, which aims to support women in management positions and foster networking between them. A total of eleven women from different divisions, international locations and levels of hierarchy within the Südzucker Group participated in 2022/23. The participants attended follow-up workshops where they were encouraged to continue to act as ambassadors within the company. We began preparing a mentoring program in January  2023. The program is designed to connect younger female colleagues with experienced staff members to address the topics of age and gender.' [Annual Report 2022/23, 47]_x000D_
_x000D_
'Südzucker organized a Girls’ and Boys’ Day as part of its commitment to bringing girls and boys closer to the diverse world of work and offering them insights into occupational fields and courses of study that are still largely dominated by one gender or are fraught with bias. This enabled female students to learn more about professions such as industrial mechanic, electronics technician, chemical laboratory technician and chemical technician and male students to discover more about the profession of industrial clerk.' [Annual Report 2022/23, 55]_x000D_
_x000D_
'The executive board resolved in 2017 to raise the percentage of women at Südzucker AG at the first and second management levels below the executive board level to 9 and 13 %, respectively, from 8.3 and 12.2 %, respectively, by 11 June 2022. The proportion of women at Südzucker AG as of 28 February 2022 was 10 % at each of the first and second management levels below the executive board. The executive board determined in April 2022 as a target that the proportion of women at both levels should be doubled to 20 % by 2027.' [Annual Report 2022/23, 111</t>
  </si>
  <si>
    <t>The executive board resolved in 2017 to raise the percentage of women at Südzucker AG at the first and second management levels below the executive board level to 9 and 13 %, respectively, from 8.3 and 12.2 %, respectively, by 11 June 2022. The proportion of women at Südzucker AG as of 28 February 2022 was 10 % at each of the first and second management levels below the executive board. The executive board determined in April 2022 as a target that the proportion of women at both levels should be doubled to 20 % by 2027.' [Annual Report 2022/23, 111]_x000D_
_x000D_</t>
  </si>
  <si>
    <t>Sudzucker AG places great importance to the protection of your privacy and your personal data as well as the necessary data security and therefore collects, processes and uses your personal data exclusively in accordance with the principles described below as well as the requirements of the EU General Data Protection Regulation (GDPR) and the national data protection laws applicable to Südzucker AG (German Federal Data Protection Act [BDSG], Telecommunications Telemedia Data Protection Act [TTDSG]).' [Webpage - Privacy Policy]_x000D_
_x000D_
'We only collect personal data, such as your name, postal and e-mail address, telephone number or date of birth, if you provide it to us voluntarily or if you have consented to its collection.' [Webpage - Privacy Policy]_x000D_
_x000D_
'Your data or the resulting correspondence will be processed exclusively by us. Beyond that, the data will not be passed on to third parties.' [Webpage - Privacy Policy]_x000D_
_x000D_
'Right to erasure: You may request the Controller to delete the personal data relating to you without delay. [...] Right to data transferability: You have the right to receive the personal data concerning you that you have provided to Controller in a structured, common and machine-readable format.' [Webpage - Privacy Policy]_x000D_
_x000D_</t>
  </si>
  <si>
    <t>SUEZ has always considered ethics to be an essential area of focus for improving its performance and competitiveness. For many years, it has been committed to upholding Human Rights and respecting human dignity.' [Ethics Charter 2022, 4] 'The rights protected by international human rights treaties, as well as the international standards of major international organizations, constitute for the Group the minimum standards to be respected in all the countries in which it operates. More specifically, SUEZ refers to the following texts and reference frameworks:The Universal Declaration of Human Rights and Additional Covenants.' [Human Rights Policy 2023, 3]</t>
  </si>
  <si>
    <t>Ethics Charter 2022 Human Rights Policy 2023</t>
  </si>
  <si>
    <t>https://www.suez.com/-/media/suez-global/files/publication-docs/ethics-charter/ethics-charter-27-oct-22-en.pdf?open=true https://www.suez.com/-/media/suez-global/files/publication-docs/pdf-english/human-rights-policy/human-rights-policy-eng.pdf?open=true</t>
  </si>
  <si>
    <t>The rights protected by international human rights treaties, as well as the international standards of major international organizations, constitute for the Group the minimum standards to be respected in all the countries in which it operates. More specifically, SUEZ refers to the following texts and reference frameworks: [...] Conventions of the International Labour Organization (ILO), in particular with regard to the non-use of forced labour (Conventions no. 29 and 105), child labour (Conventions no. 138 and 182), discrimination (Conventions no. 100 and 111), and the protection of the right to organise and collective bargaining (Conventions no. 87 and 98).' [Human Rights Policy 2023, 3] 'SUEZ condemns and refrains from all forms of labour that contravene Principle 4 of the United Nations Global Compact and International Labour Organisation (ILO) Conventions 29 and 105 on forced labour. In this context, the Group pays particular attention to migrant workers, who are potentially the most vulnerable. In accordance with Principle 5 of the United Nations Global Compact, as well as ILO Conventions 138 and 182 on the minimum age for employment, the Group refrains from employing children below the age at which compulsory schooling ceases in the country concerned.' [Human Rights Policy 2023, 5] 'SUEZ is committed to non-discrimination in labour relations, in accordance with ILO Convention No. 111 and Principle 6 of the United Nations Global Compact.' [Human Rights Policy 2023, 5]</t>
  </si>
  <si>
    <t>https://www.suez.com/-/media/suez-global/files/publication-docs/pdf-english/human-rights-policy/human-rights-policy-eng.pdf?open=true</t>
  </si>
  <si>
    <t>The company has a publicly available policy statement expecting its suppliers to respect International Labour Organization (ILO) fundamental conventions and national regulation on child labour, bonded labour, forced labour, discrimination, freedom of association, right to organize and collective bargaining. However, it is unclear that which regulation the company will comply with in the case of conflict between the International Labour Organization (ILO) or national regulations.</t>
  </si>
  <si>
    <t>Suppliers also respect International Labour Organization (ILO) fundamental conventions and national regulation on: child labour, bonded labour, forced labour, discrimination, workers health &amp; safety, freedom of association, right to organize and collective bargaining.' [Sustainable Purchasing Charter 2018, 7]</t>
  </si>
  <si>
    <t>Sustainable Purchasing Charter 2018</t>
  </si>
  <si>
    <t>https://www.suez.com/-/media/suez-global/files/publication-docs/pdf-english/sustainable-purchasing-charter-2018-en.pdf?open=true</t>
  </si>
  <si>
    <t>The company discloses that it has carried out a Group-wide basis assessment of the negative impacts on human rights that could be caused by its activities. Further, it discloses that it identified first and foremost by drawing up a global matrix of potential impacts, relating the specific rights concerned to the type of activity, the type of stakeholder affected and the level in the supply chain involved, the impacts assessed cover both those rights linked to respect for working conditions and ILO conventions. However, no evidence found that the company describes the process to identify its human rights risks and impacts in specific locations or activities covering its own operations.</t>
  </si>
  <si>
    <t>SUEZ is careful to identify and prevent risks of serious violations of human rights and fundamental freedoms, as well as risks to the environment, health, and safety.' [Non-Financial Performance Statement 2022, 44] 'An assessment of the negative impacts on human rights that could be caused by the Group's activities has been carried out on a Group-wide basis. Identified first and foremost by drawing up a global matrix of potential impacts, relating the specific rights concerned to the type of activity, the type of stakeholder affected and the level in the supply chain involved, the impacts assessed cover both those rights linked to respect for working conditions (non-discrimination, promotion of diversity, health and safety, social dialogue), and ILO conventions (forced and illegal labor, child labor, etc.).' [Non-Financial Performance Statement 2022, 44]</t>
  </si>
  <si>
    <t>Non-Financial Performance Statement 2022</t>
  </si>
  <si>
    <t>https://www.suez.com/-/media/suez-global/files/publication-docs/pdf-english/finance/suez-dpef_2022_gb.pdf</t>
  </si>
  <si>
    <t>The company discloses that it has carried out a Group-wide basis assessment of the negative impacts on human rights that could be caused by its activities. Further, it discloses that it identified first and foremost by drawing up a global matrix of potential impacts, relating the specific rights concerned to the type of activity, the type of stakeholder affected and the level in the supply chain involved, the impacts assessed cover both those rights linked to respect for working conditions and ILO conventions. However, no evidence found that the company describes the process to identify its human rights risks and impacts in specific locations or activities through relevant business relationships.</t>
  </si>
  <si>
    <t>The company discloses that it has carried out a Group-wide basis assessment of the negative impacts on human rights that could be caused by its activities. Further, it discloses that it identified first and foremost by drawing up a global matrix of potential impacts, relating the specific rights concerned to the type of activity, the type of stakeholder affected and the level in the supply chain involved, the impacts assessed cover both those rights linked to respect for working conditions and ILO conventions. However, no evidence found that the company describes its process for assessing its human rights risks and discloses what it considers to be its salient human rights issues.</t>
  </si>
  <si>
    <t>The company discloses that it has an action plan to mitigate human rights risk with two key elements i.e. educating employees on human rights issues and enhancing supplier qualification and control processes, including CSR clauses in supplier contracts, with 47.2% of contracts in France and at the Group's head office containing such clauses in 2022. Further, it discloses that its Legal and Sustainable Development Departments collaborate to oversee the 'Human Rights Policy,' which involves maintaining a global impact map, monitoring policy implementation, and promoting it both within and outside the Group and risks officers conduct annual reviews of local impact mapping, with identified risk owners responsible for policy compliance. However, general human rights risks mitigation actions are not sufficient to mark the indicator element as met. Also,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An action plan is being implemented to strengthen existing measures for mitigating and preventing the risks of human rights abuses that may arise in connection with the Group's activities and its supply chain. It is based on two pillars: Informing employees and training them in the best practices to adopt when faced with the risk of human rights violations. For example, information sheets on the main human rights issues to be observed in certain countries are sent to managers of teams operating in those countries, and awareness-raising and training materials are available for all Group managers; Based on a mapping of supplier-specific risks, the Purchasing Department has strengthened its qualification process for suppliers and subcontractors, as well as control and support systems, coordinating relationships and negotiations with the Group's strategic suppliers and ensuring, in particular, that they are committed to respecting the principles of Sustainable Development and Human Rights, as well as complying with SUEZ's ethical rules. Ethical and Sustainable Development clauses are stipulated in SUEZ's General Purchasing Conditions (GPCs) and standard contracts. In 2022, 47.2% of supplier contracts included a CSR clause in France and at the Group's head office.' [Non-Financial Performance Statement 2022, 45] 'The Group's Legal Department and Sustainable Development Department are responsible for jointly leading the 'Human Rights Policy' and, in particular: Establishing and regularly updating a global map of potential negative impacts and keeping other Group players informed of any new risks or issues related to their activities; Monitoring and reporting on the operational implementation of that policy; Promoting it inside and outside the Group. At the operational level, risks officers are responsible for the annual review of local impact mapping. It is up to each 'owner' of an identified risk to ensure that the policy is properly applied.' [Non-Financial Performance Statement 2022, 45]</t>
  </si>
  <si>
    <t>The company discloses an email address for reporting grievances. Further, it states that its group alert system is accessible to anyone to raise the complaints. However, it is unclear that the complainants have an option to report the complaints anonymously or by identifying himself/herself.</t>
  </si>
  <si>
    <t>SUEZ has a Group alert system open to all its stakeholders. The confidentiality and protection of those who use it are guaranteed. The e-mail address [...], accessible via the «Ethics» section of the SUEZ website, enables anyone to send any questions, requests for information or alerts directly to the Group Ethics Officer and the Director of Ethics &amp; Compliance. Information received is analyzed and processed by the most appropriate internal means. This Group system may be supplemented locally by systems offering the same guarantees. SUEZ employees who have questions about compliance with ethical principles and/or the Group's compliance policy can also share their concerns with their line manager, expert managers (human resources, legal, etc.), the entity or Group Ethics Officer, or employee representatives. Discussions within this framework remain confidential. No sanction will be applied to those who use this approach in good faith.' [Human Rights Policy 2023, 8]</t>
  </si>
  <si>
    <t>A health &amp; safety culture shared by all, based on the values of SUEZ. Fair Culture, based on a positive approach to Health &amp; Safety, allowing people the right to make mistakes but responding appropriately to rule violations creates a climate of trust. [...] The commitment and involvement of everyone so that every day, Health &amp; Safety, our own, those of our colleagues, customers, subcontractors, and our fellow citizens, is our top priority.' [Health and Safety Policy 2023, 1]</t>
  </si>
  <si>
    <t>https://www.suez.com/-/media/suez-global/files/publication-docs/pdf-english/suez_group_health_safety_policy_2023_en.pdf?open=true</t>
  </si>
  <si>
    <t>The company discloses the fatal accidents involving employees and frequency rate of workplace accident. [Non-Financial Performance Statement 2022, 54] However, no evidence found that the company discloses the number and rate of high-consequence work-related injuries, the number and rate of recordable work-related injuries, the main types of work-related injuries and the number of hours worked.</t>
  </si>
  <si>
    <t>Suppliers also respect International Labour Organization (ILO) fundamental conventions and national regulation on [...] workers health &amp; safety.' [Sustainable Purchasing Charter 2018, 7]</t>
  </si>
  <si>
    <t>The company states that in all countries, it strides to provide salaries that will offer a decent living in the local market, however, no evidence found that the company discloses if providing salaries that will offer a decent living is sufficient to maintain a decent standard of living for employees and his/her family. Also, it does not disclose a time-bound target for paying all workers a living wage.</t>
  </si>
  <si>
    <t>In all countries, finally, SUEZ strides to provide salaries that will offer a decent living in the local market.' [Ethics Charter 2022, 5]</t>
  </si>
  <si>
    <t>https://www.suez.com/-/media/suez-global/files/publication-docs/ethics-charter/ethics-charter-27-oct-22-en.pdf?open=true</t>
  </si>
  <si>
    <t>The company states that its suppliers respect International Labour Organization (ILO) fundamental conventions and national regulation on remuneration. However, the company does not disclose if remuneration as per national regulation is enough to maintain a decent standard of living for employees of its business relationships and their family. Also, it does not disclose how it works to support the payment of a living wage by its business relationships.</t>
  </si>
  <si>
    <t>Suppliers also respect International Labour Organization (ILO) fundamental conventions and national regulation on: [...] remuneration.' [Sustainable Purchasing Charter 2018, 7]</t>
  </si>
  <si>
    <t>The company discloses the proportion of employees covered by a social dialogue system. [Non-Financial Performance Statement 2022, 54]</t>
  </si>
  <si>
    <t>The company states that its suppliers respect ILO conventions and national regulation on freedom of association, right to organize and collective bargaining, however, no evidence found that the company describes how it works to support the practices of its business relationships in relation to freedom of association and collective bargaining.</t>
  </si>
  <si>
    <t>Suppliers also respect International Labour Organization (ILO) fundamental conventions and national regulation on : [...] freedom of association, right to organize and collective bargaining.' [Sustainable Purchasing Charter 2018, 7]</t>
  </si>
  <si>
    <t>The company discloses the gender of its board of directors. [Report 2022, 54] Further, it discloses the gender of its executive committee. [Webpage - Governance] Also, it discloses the proportion of women in its total workforce and at managerial position.</t>
  </si>
  <si>
    <t>In 2022, women made up 23.8% of the workforce and 33.8% of managerial positions.' [Non-Financial Performance Statement 2022, 38]</t>
  </si>
  <si>
    <t>Report 2022 Webpage - Governance Non-Financial Performance Statement 2022</t>
  </si>
  <si>
    <t>https://www.suez.com/-/media/suez-global/files/publication-docs/pdf-english/annual-report-fondation-suez-2022-eng.pdf https://www.suez.com/en/about-us/governance https://www.suez.com/-/media/suez-global/files/publication-docs/pdf-english/finance/suez-dpef_2022_gb.pdf</t>
  </si>
  <si>
    <t>The company discloses that it included 960 people with disabilities in its total workforce. However, no evidence found that the company discloses the proportion of its total direct operations workforce for each employee category by disability or more additional indicators of diversity.</t>
  </si>
  <si>
    <t>In 2022, the Group's workforce included 960 people with disabilities.' [Non-Financial Performance Statement 2022, 38]</t>
  </si>
  <si>
    <t>The company discloses that it is committed to achieving a gender equality index of over 85 by 2027, and it also factors equal opportunities in senior executives' compensation, and implementing an action plan focused on recruitment, pay gap reduction, internal promotion, inclusive work environment, and culture change. Further, it discloses that its Diversity and Inclusion policy promotes professional equality through initiatives like improving working conditions, combating sexism and harassment, supporting parenthood, and promoting career development in underrepresented genders. Furthermore, it discloses its time-bound target of achieving 40% of women in management positions by 2027. [Sustainable Development Ambitions and Commitments 2023-2027, 22] Also, the company discloses that its operations in Chile and UAE have been WEPs signatories since 17 January 2019 and 15 February 2018 respectively. [Webpage - WEP's Signatories] Further, the company states that it has opened a new resource center, Ikigali, the “soothing home”, which welcomes vulnerable women, often single-parent refugees, to accompany them towards a better quality of life and greater independence, which involves collective workshops focusing on job-seeking techniques, IT and self-image. Furthermore, the company discloses that it provides training and opportunities to women in digital professions. Additionally, the company discloses that the beneficiaries can follow a one year TECH da Power course to become an “Application Designer – Developper” – beginning at the pre-qualification stage, followed by technical training in digital professions (6 months of training followed by 6 months of company work placements), and then social-professional accompaniment towards long-term and meaningful employment.</t>
  </si>
  <si>
    <t>SUEZ is committed to achieving a gender equality index of over 85 for the Group as a whole by 2027. We also factor equal opportunities into senior executives’ long-term variable compensation packages. The action plan for professional equality is based on various mechanisms, such as recruitment, reducing the pay gap, internal promotion of women, the working environment, and corporate culture. That action plan comes with specific objectives, such as: Increase the proportion of women recruited to ensure a more balanced representation of the sexes within our various lines of work; Reduce pay gaps where they exist; Create an inclusive work environment conducive to equitable treatment; Promote development programs and accelerate the promotion of women to key positions; Develop coaching and mentoring programs to open up additional career opportunities; Implement actions to promote an inclusive culture that is conducive to professional equality, with the aim of changing attitudes and removing any remaining barriers; Develop gender diversity networks within SUEZ.' [Non-Financial Performance Statement 2022, 38] 'Our Diversity and Inclusion policy promotes professional equality and fosters initiatives centered on: improving working conditions to pave the way for women to work in operational positions (Personal protection equipment designed for women, installation of changing rooms, etc.); the fight against sexism and sexual harassment, with the introduction of a whistle-blowing procedure (protection of victims with the creation of a helpline and psychological support, awareness-raising for managers, designation of a contact person in each BU, zero tolerance on sexism); development of support for parenthood (neutralization of maternity leave in salary policy, promotion of paternity and parental leave without gender discrimination, payment of paternity leave under the same conditions as maternity leave); promotion of retraining and career development in lines of work where the gender is under-represented.' [Non-Financial Performance Statement 2022, 38] 'At the start of 2022, the association therefore opened a new resource center, Ikigali, the “soothing home”, which welcomes vulnerable women, often single-parent refugees, to accompany them towards a better quality of life and greater independence. This involves help with learning to manage their illness(es); assistance from a social worker regarding access to healthcare, housing and social welfare benefits; lastly, accompaniment on the road towards professional insertion, with collective workshops focusing on job-seeking techniques, IT and self-image. The setting is friendly and helps to put a stop to social isolation by encouraging exchanges with others. In 2022, Ikigali welcomed thirty or so women, with an expected positive outcome rate of 60%.' [Report 2022, 36] '“To transform the social destiny of women from low-income districts thanks to tech professions and collective empowerment” - this is Souad Boutegrabet’s dream, that she has forged based on her own experience as a woman from such a neighborhood. Whilst she was able to fight to overcome obstacles, it must be noted that 49% of women from priority urban districts, victims of a double discrimination – that of gender and location - live below the poverty threshold. It is for this reason that in 2017, Souad decided to create DesCodeuses, in order to enable women from priority urban districts, whatever their initial qualifications, to gain access, via awareness-raising, training and accompaniment, to opportunities in digital professions, a sector which, at first glance, doesn’t appear to welcome women. The project presents a double particularity: it is ex clusively reserved for women, called on to join forces in a spirit of solidarity and mutual assistance to encourage learning, self-confidence and leadership; it is based on personalized accompaniment for every participant. Within this context, beneficiaries can follow a one year TECH da Power course to become an “Application Designer – Developper” – beginning at the pre-qualification stage, followed by technical training in digital professions (6 months of train ing followed by 6 months of company work placements), and then social-pro fessional accompaniment towards long-term and meaningful employment. All of this in close collaboration with local tech companies, which are involved via meetings, company im mersions and work placements. Today, 90% of women having completed the program have successfully secured long-term employment.' [Report 2022, 41]</t>
  </si>
  <si>
    <t>Non-Financial Performance Statement 2022 Report 2022 Sustainable Development Ambitions and Commitments 2023-2027 Webpage - WEP's Signatories</t>
  </si>
  <si>
    <t>https://www.suez.com/-/media/suez-global/files/publication-docs/pdf-english/finance/suez-dpef_2022_gb.pdf https://www.suez.com/-/media/suez-global/files/publication-docs/pdf-english/annual-report-fondation-suez-2022-eng.pdf https://www.suez.com/-/media/suez-global/files/publication-docs/pdf-english/suez-en-ambition-commitments-sustainable-development-2023-2027.pdf https://www.weps.org/companies</t>
  </si>
  <si>
    <t>The company discloses its time-bound target of achieving 40% of women in management positions by 2027. [Sustainable Development Ambitions and Commitments 2023-2027, 22]</t>
  </si>
  <si>
    <t>Sustainable Development Ambitions and Commitments 2023-2027</t>
  </si>
  <si>
    <t>https://www.suez.com/-/media/suez-global/files/publication-docs/pdf-english/suez-en-ambition-commitments-sustainable-development-2023-2027.pdf</t>
  </si>
  <si>
    <t>The company discloses that out of 11 board members, 8 are female. The percentage of women on the board is 72.72%. [Report 2022, 54]</t>
  </si>
  <si>
    <t>Report 2022</t>
  </si>
  <si>
    <t>https://www.suez.com/-/media/suez-global/files/publication-docs/pdf-english/annual-report-fondation-suez-2022-eng.pdf</t>
  </si>
  <si>
    <t>The company has a public commitment to protecting personal data, however, the commitment to protecting personal data is limited to personal data of website users. Also, no evidence found that the company has a public commitment to protecting personal data of all stakeholders i.e. employees and customers at a minimum.</t>
  </si>
  <si>
    <t>The purpose of this privacy policy is to inform visitors and users of the website [...].' [Webpage - Privacy Policy] 'SUEZ SA undertakes to take all necessary precautions and appropriate organisational and technical measures to safeguard the security, integrity and confidentiality of the Data and, in particular, to prevent it being distorted or damaged or accessed by unauthorised third parties.' [Webpage - Privacy Policy]</t>
  </si>
  <si>
    <t>https://www.suez.com/en/privacy-policy</t>
  </si>
  <si>
    <t>The purpose of this privacy policy (hereinafter 'the Policy') is to inform visitors and users (hereinafter “the User(s)') of the website www.suez.com (hereinafter the 'Website') of the methods of protection of their personal data, pursuant to Act No. 78-17 of 6 January 1978 (“Loi Informatique &amp; Libertés”) as amended by the Act of 20 June 2018, implementation decree No. 2019-536 of 29 May 2019, and Regulation (EU) 2016/679 of 27 April 2016 on the protection of natural persons with regard to the processing of personal data and on the free movement of such data (hereinafter collectively the 'Regulations'). [...] As part of the operation of the Website, the Publisher may collect and process personal data to enable Users to access the functions and services offered by the Website (hereinafter the 'Services'); What categories of data are collected? Contact data: refers to the compulsory data that Users enter by filling in the contact form(s), i.e.: title, surname, first name, email address, company name, telephone number, country of residence. Data published voluntarily by Users: refers to the personal data given voluntary to the Publisher by Users when filling in the text boxes provided for that purpose on the contact form(s), i.e. “Purpose of the request” and “Message”. The Publisher strongly advises Users to avoid providing any personal data via these text boxes, and in any case to only provide information that is strictly required in order to process the User’s request (hereinafter the 'Data Published'). All this data will be referred to collectively hereinafter as the 'Data'.' [Webpage - Privacy Policy] 'In accordance with the regulations, all Users who are natural persons have the right to access, rectify, erase, restrict processing, and to portability of their Data. Users also have the right to define general and specific instructions for how they wish their rights to be exercised after their death. For all processing carried out in connection with the Website, and solely in that connection, regardless of which Entity is the data controller, Users can exercise their rights [...] If processing is based on consent, Users are entitled to withdraw their consent at any time by sending an email to [...]. It is noted that if the Users exercise some of the above rights, the Publisher may be unable to take the action required to achieve the purposes described above, or Users may be unable to use some or all of the Services. The Publisher is obliged to keep the Data collected from Users up to date. Users are therefore advised to inform the Publisher of any changes to their Data by sending an email to the following address: [...].' [Webpage - Privacy Policy] 'In the event of transfer of Users’ Data to a subsidiary of the SUEZ Group or a third party located outside the European Union, SUEZ shall ensure that the European Commission has made an adequacy decision regarding the receiving country (including in case of adoption of the Privacy Shield). If not, SUEZ undertakes to restrict the transfer by appropriate legal instruments, and in particular the standard contractual clauses of the European Commission. Users who wish to receive further information about how SUEZ protects their Data or to obtain a copy of the legal instruments introduced, can send a request to the following address: [...].' [Webpage - Privacy Policy] 'In accordance with the regulations, all Users who are natural persons have the right to access, rectify, erase, restrict processing, and to portability of their Data.' [Webpage - Privacy Policy]</t>
  </si>
  <si>
    <t>The company has a publicly available tax strategy for its UK operations only, however, no evidence found that it has a publicly available global tax strategy, which is approved by the highest governance body.</t>
  </si>
  <si>
    <t>Approach to risk management and governance The Finance Director and the other statutory directors of the SES UK Group are responsible for ensuring appropriate controls are in place. Effective and internal processes and controls support the tax compliance and transactional obligations of the business. The SES UK Group finance departments are supported by external tax advisors, with tax filing and payment obligations considered a key responsibility of the SES UK Group. Attitude towards tax planning The SES UK Group has a strong commercial focus and as part of its duty to stakeholders will look to maximise value. This will include the utilisation of tax reliefs and allowances in the manner in which was intended by the tax authorities and statute. The SES UK Group does not engage in artificial tax arrangements. In addition to obtaining support for normal tax compliance activities, tax advice is sought from external advisors in respect of material transactions and where there is significant uncertainty or complexity.' [Webpage - UK Group (SES UK) – Tax Strategy]</t>
  </si>
  <si>
    <t>Webpage - UK Group (SES UK) – Tax Strategy</t>
  </si>
  <si>
    <t>https://www.suez.com/en/uk/tax-strategy</t>
  </si>
  <si>
    <t>The company discloses its current income tax, deferred income tax and total income tax expense recognized in income. [Consolidated Financial Statements 2022, 38] However, no evidence found that the company clearly discloses the amount of corporate income tax paid for each tax jurisdiction where the company is a resident for tax purposes.</t>
  </si>
  <si>
    <t>https://www.suez.com/-/media/suez-global/files/publication-docs/pdf-english/finance/consolidated-financial-statements-suez-sa-20221231va.pdf?open=true</t>
  </si>
  <si>
    <t>The Group disapproves of all forms of corruption and ensures its employees are involved in respecting this principle.' [Ethics Charter 2022, 12]</t>
  </si>
  <si>
    <t>The company discloses that it has set out procedures and verification measures to manage ethical risks, especially corruption, including due diligence for consultant contracts, co-investor and contractor selection, and patronage and sponsorship initiatives. However, no evidence found that it describes the process to identify its bribery and corruption risks and impacts in specific locations or activities covering its own operations.</t>
  </si>
  <si>
    <t>In addition, procedures aimed at managing ethical risks, and in particular the risk of corruption, have been set out and verification measures have been put in place: A specific procedure governs the conclusion of contracts with commercial or institutional consultants. In particular, it sets out the due diligence measures to be carried out prior to the conclusion of such contracts and the prior approval mechanisms; Due diligence measures have been put in place when selecting co-investors, co-contractors, subcontractors, and suppliers; A procedure for patronage and sponsorship initiatives sets out the applicable principles and the mechanisms for prior approval.' [Non-Financial Performance Statement 2022, 52]</t>
  </si>
  <si>
    <t>The company states that its suppliers commit to respect and apply United Nations Global Compact principles on Anti-Corruption in all their activities and promote them in their relations with their own suppliers and customers. However, no evidence found that it includes anti-bribery and anti-corruption clauses in its contracts with business relationships.</t>
  </si>
  <si>
    <t>Our suppliers commit to [...] Respect and apply United Nations Global Compact 10 principles on [...] Anti-Corruption in all their activities and promote them in their relations with their own suppliers and customers.' [Sustainable Purchasing Charter 2018, 7]</t>
  </si>
  <si>
    <t>The company discloses an email address for reporting grievances including corruption without fear of reprisals. Further, it states that its group alert system is accessible to anyone to raise the complaints.</t>
  </si>
  <si>
    <t>SUEZ has a Group alert system open to all its stakeholders. The confidentiality and protection of those who use it are guaranteed. The e-mail address [...], accessible via the «Ethics» section of the SUEZ website, enables anyone to send any questions, requests for information or alerts directly to the Group Ethics Officer and the Director of Ethics &amp; Compliance. Information received is analyzed and processed by the most appropriate internal means. This Group system may be supplemented locally by systems offering the same guarantees. SUEZ employees who have questions about compliance with ethical principles and/or the Group's compliance policy can also share their concerns with their line manager, expert managers (human resources, legal, etc.), the entity or Group Ethics Officer, or employee representatives. Discussions within this framework remain confidential. No sanction will be applied to those who use this approach in good faith.' [Human Rights Policy 2023, 8] 'SUEZ refers to the following texts and reference frameworks: [...] The United Nations Convention against Corruption.' [Human Rights Policy 2023, 3]</t>
  </si>
  <si>
    <t>The company states that it maintains continuous dialogue with public institutions at the local level, and at the national, European and international level. Further, it discloses that it has adopted internal code of conduct, in line with its Ethics Charter to strengthen responsible lobbying practices. However, no evidence found that the company has a publicly available policy statement or policy setting out its lobbying and political engagement approach.</t>
  </si>
  <si>
    <t>Lobbying is increasingly attracting the attention of stakeholders. To strengthen responsible lobbying practices, we adopted in 2013, an internal code of conduct, in line with its Ethics Charter, which contains eight key commitments for each employee or consultant acting on its behalf our lobbying activities. We maintain continuous dialogue with public institutions at the local level, and at the national, European and international level.' [Webpage - Ethics and vigilance]</t>
  </si>
  <si>
    <t>Webpage - Ethics and vigilance</t>
  </si>
  <si>
    <t>https://www.suez.com/en/about-us/a-committed-group/ethics</t>
  </si>
  <si>
    <t>Group policy forbids any funding of political activities.' [Ethics Charter 2022, 10]</t>
  </si>
  <si>
    <t>This policy: Provides a platform and mechanism for the Employees, Directors and other Stakeholders to voice genuine concerns or grievances about unprofessional conduct without fear of reprisal. [Whistle Blower Policy 2022, PDF 2]_x000D_
_x000D_
'“Stakeholder” denotes the Farmers, customers, suppliers, Traders, vendors, service providers, consultants etc. who are directly or indirectly dealing with Suguna Group.' [Whistle Blower Policy 2022, PDF 3]_x000D_
_x000D_
'Whistle Blower can send a written report (to the below mentioned address) [...] or an email to […] Online complaint may also be submitted through the link provided in […] The Complaint may also be sent through registered post to the following address: To: The Group CHRO Suguna Group.' [Whistle Blower Policy 2022, PDF 4]_x000D_
_x000D_
'Under the WB Policy, every employee within the Group and other stakeholders are expected to promptly report any actual or possible violation of: The SUGUNA Group’s Code of Conduct; Any unlawful, unethical or improper activity concerning any of the SUGUNA Businesses.' [Whistle Blower Policy 2022, PDF 4]_x000D_
_x000D_
'If a Whistle Blower wanted to report anonymously it can be done so. The identity of the whistle blower will not be revealed. However, if Whistle Blower chooses to report something anonymously, then he/she should provide sufficient evidence to justify the complaint for commencement of an investigation.' [Whistle Blower Policy 2022, PDF 5]_x000D_</t>
  </si>
  <si>
    <t>This policy: Provides a platform and mechanism for the Employees, Directors and other Stakeholders to voice genuine concerns or grievances about unprofessional conduct without fear of reprisal. [Whistle Blower Policy 2022, PDF 2]_x000D_
_x000D_
'“Stakeholder” denotes the Farmers, customers, suppliers, Traders, vendors, service providers, consultants etc. who are directly or indirectly dealing with Suguna Group.' [Whistle Blower Policy 2022, PDF 3]_x000D_
_x000D_
'Whistle Blower can send a written report (to the below mentioned address) or an email to […] Online complaint may also be submitted through the link provided in […] The Complaint may also be sent through registered post to the following address: To: The Group CHRO Suguna Group.' [Whistle Blower Policy 2022, PDF 4]_x000D_
_x000D_
'Under the WB Policy, every employee within the Group and other stakeholders are expected to promptly report any actual or possible violation of: The SUGUNA Group’s Code of Conduct; Any unlawful, unethical or improper activity concerning any of the SUGUNA Businesses.' [Whistle Blower Policy 2022, PDF 4]_x000D_
_x000D_
'If a Whistle Blower wanted to report anonymously it can be done so. The identity of the whistle blower will not be revealed. However, if Whistle Blower chooses to report something anonymously, then he/she should provide sufficient evidence to justify the complaint for commencement of an investigation.' [Whistle Blower Policy 2022, PDF 5]_x000D_</t>
  </si>
  <si>
    <t>Suguna Foods collects information through the web site of its site visitors who are interested in making enquiries, subscribe for updates or general feedback through electronic forms available on the web site.' [Privacy Policy 2022, PDF 2]_x000D_
_x000D_
'Suguna Foods collects other types of visitor details including date, time, browser type, navigation history and IP addresses of all visitors to its web site. The information collected is used strictly for internal security audits, trend analysis for system administration purposes and also to gather web site’s user behaviour and usage patterns on the web site. Suguna Foods may use this information to process and learn more about the web site’s visitors, their preferences about the type of content / information provided through the web site. Suguna Foods will use this information to serve content that is more appropriate for the users or to contact visitors about offers from its representatives, which may be of interest to them. Suguna Foods does not disclose this information to any third parties.' [Privacy Policy 2022, PDF 2]_x000D_
_x000D_
'Suguna Foods does not sell, rent, or lease its customer and web site visitor information to third parties. Suguna Foods does not share personally identifiable information with third parties apart from group companies / divisions. Information may be shared with third parties who are acting as Suguna Foods’s agents in providing its product(s)/service(s), and who agree to use it only for that purpose and keep the information secure and confidential. Suguna Foods will also disclose information that it maintains when required to do so by law or, in special cases, when Suguna Foods has reason to believe that disclosing this information is necessary to identify, contact or take legal action against someone who may be causing injury to or interference with (either intentionally or unintentionally) its rights or property. Suguna Foods may share aggregate information, which is not personally identifiable, with others.' [Privacy Policy 2022, PDF 2]_x000D_
_x000D_
'Suguna Foods shall not be responsible for any unauthorized access by any third party to the information stored by Suguna Foods on its servers. Only Suguna Foods’s employees, who need the information to perform a specific task, are granted access to such information.' [Privacy Policy 2022, PDF 3]_x000D_</t>
  </si>
  <si>
    <t>This policy: Provides a platform and mechanism for the Employees, Directors and other Stakeholders to voice genuine concerns or grievances about unprofessional conduct without fear of reprisal.' [Whistle Blower Policy 2022, PDF 2]_x000D_
_x000D_
'“Stakeholder” denotes the Farmers, customers, suppliers, Traders, vendors, service providers, consultants etc. who are directly or indirectly dealing with Suguna Group.' [Whistle Blower Policy 2022, PDF 3]_x000D_
_x000D_
'Whistle Blower can send a written report (to the below mentioned address) or an email to […] Online complaint may also be submitted through the link provided in […] The Complaint may also be sent through registered post to the following address: To: The Group CHRO Suguna Group […].' [Whistle Blower Policy 2022, PDF 4]_x000D_
_x000D_
'Under the WB Policy, every employee within the Group and other stakeholders are expected to promptly report any actual or possible violation of: The SUGUNA Group’s Code of Conduct; Any unlawful, unethical or improper activity concerning any of the SUGUNA Businesses.' [Whistle Blower Policy 2022, PDF 4]_x000D_
_x000D_
'If a Whistle Blower wanted to report anonymously it can be done so. The identity of the whistle blower will not be revealed. However, if Whistle Blower chooses to report something anonymously, then he/she should provide sufficient evidence to justify the complaint for commencement of an investigation. [...] Complete protection will be given to the whistleblowers against any unfair practices like retaliation, threat or intimidation or termination/suspension of service, disciplinary action, transfer, demotion, refusal of promotion or any direct or indirect use of authority to obstruct the whistleblower’s right to continue to perform his/her duties/functions in a free and fair manner.' [Whistle Blower Policy 2022, PDF 5]_x000D_</t>
  </si>
  <si>
    <t>We will respect human rights to fulfill our corporate social responsibility, and pursue sustainable growth with society.' [Webpage - Human Rights Policy 2020] 'We also respect the “International Bill of Human Rights”.' [Webpage - Human Rights Policy 2020]</t>
  </si>
  <si>
    <t>Webpage - Human Rights Policy 2020</t>
  </si>
  <si>
    <t>https://www.sumitomocorp.com/en/jp/sustainability/respect</t>
  </si>
  <si>
    <t>We support and respect [...] the International Labour Organization’s core labor standards of ten conventions in five areas: freedom of association and the effective recognition of the right to collective bargaining, elimination of all forms of forced or compulsory labor, effective abolition of child labor, elimination of discrimination in employment and occupation, and occupational safety and health. With regard to the elimination of discrimination in particular, we have clearly stated that no person should be discriminated against due to human race, nationality, gender, religion, creed, age, origin, physical or mental disability, or other reasons that are not related to business operations.' [Webpage - Human Rights Policy 2020]</t>
  </si>
  <si>
    <t>While the company has a publicly available policy statement in which it expects its suppliers to commit to the ILO fundamental rights at work, which is approved by the highest governance body, the weak wording ('encouraging')  undermines the commitment. Further, statement in  ESG Communication Book 2023 cannot be accepted as a formal policy.</t>
  </si>
  <si>
    <t xml:space="preserve">In addition, we encourage our suppliers and business partners to accept, understand and practice this policy so that we can work together to fulfill our social responsibilities, including respect for human rights in the relevant value chain. </t>
  </si>
  <si>
    <t>Sumitomo Corporation Group’s Human Rights Policy (Published 2020)</t>
  </si>
  <si>
    <t>https://sumitomocorp.disclosure.site/en/themes/30</t>
  </si>
  <si>
    <t>The company discloses that it begun human rights due diligence in 2020 to address and prevent adverse human rights impacts arising from its business activities and the process started by identifying salient human rights issues in 2020 and expanded to all business units in 2021. Further, it discloses that the due diligence is conducted according to international guidelines, such as the United Nations Guiding Principles on Business and Human Rights, United Nations Guiding Principles Reporting Framework, and OECD Due Diligence Guidance for Responsible Business Conduct and the due diligence process includes desktop surveys, discussions with experts, and interviews with all Strategic Business Units (SBUs) in each business unit. Furthermore, it discloses that its goal is to identify and assess actual and potential human rights risks, as well as to initiate concrete initiatives, such as supplier surveys and improvement activities, for concerns related to product, region, or other factors. Additionally, it discloses that the company follows a plan-do-check-act (PDCA) cycle to continuously monitor and address human rights risks, with a focus on high-risk SBUs and businesses.</t>
  </si>
  <si>
    <t>Sumitomo Corporation began human rights due diligence in 2020 so that we can identify, prevent, and correct how we address any adverse human rights impact that the Group business activities may cause or contribute to. As a first step in FY2020, we identified salient human rights issues that should be addressed with priority so that we can assess impacts and risks concerning human rights throughout the Group. In FY2021, we expanded applicability of our human rights due diligence to all our businesses according to our medium-term goal of “Strengthen risk analysis in human rights due diligence to accurately assess risks in all businesses, including the supply chain, and implement risk mitigation measures by 2025.” In order to pursue this goal, we started our human rights due diligence by business unit, and in the first year FY2021, we conducted it for the Media &amp; Digital Business Unit and Living Related &amp; Real Estate Business Unit and identified and assessed human rights risks in all related Strategic Business Units (SBUs). Our human rights due diligence is conducted through a process in accordance with international guidelines including the United Nations Guiding Principles on Business and Human Rights, United Nations Guiding Principles Reporting Framework, and OECD Due Diligence Guidance for Responsible Business Conduct.' [ESG Communication Book 2022, 58] 'After conducting a desktop survey in which we identified human rights issues mainly but not limited to our eight main salient human rights issues and referred to the examples of human rights risks which actually occurred in global business activities of ourselves or other companies. We started conducting human rights due diligence for the Media &amp; Digital Business Unit and Living Related &amp; Real Estate Business Unit which are considered to have a relatively higher human rights risk than other business units. Interviewing all related SBUs of both business units with the support from outside experts, we confirmed the situation in each business and actual human rights risks including the impact on stakeholders, such as local residents and others related to the supply chain and business activities of each business. Besides, we identified potential risks that could be anticipated and discussed the status of any responses being taken. In light of these findings, and from the perspectives of the possibility to materialize human rights risks which we identified and their severity if materialized, we prioritized SBUs, or individual businesses within SBUs, to focus on. [...] We will identify and assess human rights risks in other business units as well, and implement measures to prevent or mitigate those human rights risks in each SBU. Through ongoing monitoring of each, we will also implement the plan-do-check-act (PDCA) cycle to identify new initiatives.' [ESG Communication Book 2022, 58] 'Identification and assessment of human rights risks in business units: Desktop surveys; Discussions with experts on business and human rights; Interviews with all SBUs of each business unit.' [ESG Communication Book 2022, 58] 'In all SBUs of the Media &amp; Digital Business Unit and Living Related &amp; Real Estate Business Unit, we identified and assessed actual and potential human rights risks, and confirmed that concrete initiatives, such as supplier surveys and improvement activities, have been commenced for human rights risks of concern associated with the nature of the business (product or region, etc.) Starting from SBUs and businesses identified through discussions as being high risk in terms of human rights.' [ESG Communication Book 2022, 59]</t>
  </si>
  <si>
    <t>ESG Communication Book 2022</t>
  </si>
  <si>
    <t>https://www.sumitomocorp.com/jp/-/media/Files/hq/sustainability/report/esg/esg-all.pdf?la=en#page=58</t>
  </si>
  <si>
    <t>The company discloses that it begun human rights due diligence in 2020 to address and prevent adverse human rights impacts arising from its business activities and the process started by identifying salient human rights issues in 2020 and expanded to all business units in 2021, including the supply chain. Further, it discloses that the due diligence is conducted according to international guidelines, such as the United Nations Guiding Principles on Business and Human Rights, United Nations Guiding Principles Reporting Framework, and OECD Due Diligence Guidance for Responsible Business Conduct and the due diligence process includes desktop surveys, discussions with experts, and interviews with all Strategic Business Units (SBUs) in each business unit. Furthermore, it discloses that its goal is to identify and assess actual and potential human rights risks, as well as to initiate concrete initiatives, such as supplier surveys and improvement activities, for concerns related to product, region, or other factors. Additionally, it discloses that the company follows a plan-do-check-act (PDCA) cycle to continuously monitor and address human rights risks, with a focus on high-risk SBUs and businesses.</t>
  </si>
  <si>
    <t>The company discloses that it begun human rights due diligence in 2020 to address and prevent adverse human rights impacts arising from its business activities and the process started by identifying salient human rights issues in 2020 and expanded to all business units in 2021, including the supply chain. Further, it discloses that the due diligence is conducted according to international guidelines, such as the United Nations Guiding Principles on Business and Human Rights, United Nations Guiding Principles Reporting Framework, and OECD Due Diligence Guidance for Responsible Business Conduct and the diligence process includes desktop surveys, discussions with experts, and interviews with all Strategic Business Units (SBUs) in each business unit. Furthermore, it discloses that its goal is to identify and assess actual and potential human rights risks, as well as to initiate concrete initiatives, such as supplier surveys and improvement activities, for concerns related to product, region, or other factors. Additionally, it discloses that the company follows a plan-do-check-act (PDCA) cycle to continuously monitor and address human rights risks, with a focus on high-risk SBUs and businesses. Moreover, the company lists its eight salient human rights issues i.e. labor conditions, freedom of association and the right to collective bargaining, forced labor and child labor, occupational health and safety, health and safety of local residents, land rights, discrimination and harassment and personal information privacy. [ESG Communication Book 2022, 58]. However, no evidence found that the company lists how relevant factors are taken into account, such as geographical, economic, social.</t>
  </si>
  <si>
    <t>Sumitomo Corporation began human rights due diligence in 2020 so that we can identify, prevent, and correct how we address any adverse human rights impact that the Group business activities may cause or contribute to. As a first step in FY2020, we identified salient human rights issues that should be addressed with priority so that we can assess impacts and risks concerning human rights throughout the Group. In FY2021, we expanded applicability of our human rights due diligence to all our businesses according to our medium-term goal of “Strengthen risk analysis in human rights due diligence to accurately assess risks in all businesses, including the supply chain, and implement risk mitigation measures by 2025.” In order to pursue this goal, we started our human rights due diligence by business unit, and in the first year FY2021, we conducted it for the Media &amp; Digital Business Unit and Living Related &amp; Real Estate Business Unit and identified and assessed human rights risks in all related Strategic Business Units (SBUs). Our human rights due diligence is conducted through a process in accordance with international guidelines including the United Nations Guiding Principles on Business and Human Rights, United Nations Guiding Principles Reporting Framework, and OECD Due Diligence Guidance for Responsible Business Conduct.' [ESG Communication Book 2022, 58] 'After conducting a desktop survey in which we identified human rights issues mainly but not limited to our eight main salient human rights issues and referred to the examples of human rights risks which actually occurred in global business activities of ourselves or other companies. We started conducting human rights due diligence for the Media &amp; Digital Business Unit and Living Related &amp; Real Estate Business Unit which are considered to have a relatively higher human rights risk than other business units. Interviewing all related SBUs of both business units with the support from outside experts, we confirmed the situation in each business and actual human rights risks including the impact on stakeholders, such as local residents and others related to the supply chain and business activities of each business. Besides, we identified potential risks that could be anticipated and discussed the status of any responses being taken. In light of these findings, and from the perspectives of the possibility to materialize human rights risks which we identified and their severity if materialized, we prioritized SBUs, or individual businesses within SBUs, to focus on. [...] We will identify and assess human rights risks in other business units as well, and implement measures to prevent or mitigate those human rights risks in each SBU. Through ongoing monitoring of each, we will also implement the plan-do-check-act (PDCA) cycle to identify new initiatives.' [ESG Communication Book 2022, 58] 'Identification and assessment of human rights risks in business units: Desktop surveys; Discussions with experts on business and human rights; Interviews with all SBUs of each business unit.' [ESG Communication Book 2022, 58]</t>
  </si>
  <si>
    <t>The company discloses that to prevent and mitigate human rights risks, it incorporates these risks into the risk management systems of each Strategic Business Unit (SBU) or business and it follows up and monitor the progress of initiatives and their effects, with a commitment to periodic disclosure of these efforts. Further, it reassesses human rights risks, taking into account the impact of preventive and mitigation measures, following the plan-do-check-act (PDCA) cycle. Also, the company promotes understanding and responsibility for respecting human rights among officers and employees and provides human rights education based on UN Guiding Principles on Business and Human Rights. Additionally, the company discloses the countermeasures it takes to prevent its salient human rights issues. [ESG Communication Book 2022, 59-60]. However, the company does not meet element 4a which is required to meet this element.</t>
  </si>
  <si>
    <t>Prevention and mitigation of human rights risks: Incorporation in risk management systems of each SBU/business; Follow-up and monitoring; Assessment of initiatives concerning human rights; Information disclosure; Periodic disclosure of initiatives concerning human rights and their effects; Reassessment of human rights risks; Reassessment in light of the effect of human rights risk prevention and mitigation measures taken.' [ESG Communication Book 2022, 58] 'We will [...] implement measures to prevent or mitigate those human rights risks in each SBU. Through ongoing monitoring of each, we will also implement the plan-do-check-act (PDCA) cycle to identify new initiatives. [...] Starting from SBUs and businesses identified through discussions as being high risk in terms of human rights, we will consider and implement countermeasures and promote improvements. Through this process, we are again promoting, to officers and employees of the Sumitomo Corporation Group, the understanding and entrenchment of the company’s responsibility to respect human rights. We are also driving concrete initiatives for human rights education according to the UN Guiding on Business and Human Rights Principles, and we developed a training program for all officers and employees in FY2021.' [ESG Communication Book 2022, 58-59]</t>
  </si>
  <si>
    <t>The company discloses categories of stakeholders whose human rights have been or may be affected by its activities such as workers in construction sites and mining business, local residents.</t>
  </si>
  <si>
    <t>Human Rights Due Diligence - Identified salient human rights issues
&lt;Infrastructure Business Unit&gt;
Infrastructure Business Unit has many projects that have sites such as construction sites, where workers' conditions and health and safety must be taken into consideration.
Health and safety of local residents, land rights of local residents.
&lt;Mineral Resources, Energy, Chemical &amp; Electronics Business Unit&gt;
In the mining and manufacturing businesses, there is a high risk of issues with working conditions and occupational health and safety for workers.
In the manufacturing and trading businesses, there are concerns about the risk of human rights abuses, including working conditions and forced labor, at the top of the supply chain.
Labor conditions, health and safety, land rights of local residents.
&lt;Media &amp; Digital Business Unit)
[...]
&lt;Living Related &amp; Real Estate Business Unit&gt;
[...]</t>
  </si>
  <si>
    <t>ESG Communication Book 2023</t>
  </si>
  <si>
    <t>https://www.sumitomocorp.com/en/jp/sustainability/communication/asset/pdf/esg-2023.pdf?la=en#page=84</t>
  </si>
  <si>
    <t>The company states that any issues or potential issues in relation to compliance must be reported immediately to the line manager, including the management level personnel, or to the relevant department of the Corporate Group and if reporting through the usual reporting line is difficult for some reason, it maintains a Speak-Up System, accessible to officers and employees. Further, it states that under the Speak-Up System, reports can be made anonymously.</t>
  </si>
  <si>
    <t>Our internal rules stipulate and ensure that any issues or potential issues in relation to compliance must be reported immediately to their line manager, including the management level personnel, or to the relevant department of the Corporate Group (Immediate Report). Such issues include not only the violation of antitrust/competition laws or anti-bribery/corruption laws but also workplace misconduct, falsification of accounts, or harassment. Upon occurrence of such issues, we use collective efforts of the relevant departments and promptly take the optimum actions and measures on a case by case basis.' [Webpage - Compliance] 'If reporting through the usual reporting line is difficult for some reason, we maintain a 'Speak-Up System' * available to officers and employees, who face an issue, to report it to the Chief Compliance Officer through an internal or external hotline since November 2000. Sumitomo Corporation calls so-called whistleblowing system as 'Speak-Up System.' We use the term 'Speak-Up' to positively encourage officers and employees 'to have the courage to tell even a delicate subject' and believe that it is an appropriate expression for one of our compliance systems.' [Webpage - Compliance] 'Our Speak-Up System provides, in addition to the Chief Compliance Officer (Compliance Committee Secretariat), various points of contact such as hotline service providers, outside lawyers, and Audit &amp; Supervisory Board Members, and it accepts any information report made by any of our officer and employee (including contract workers, dispatch workers and secondees, etc.) and any person who used to be our officer or employee within one year before the day on which the information report is made.' [Webpage - Compliance] 'Under the Speak-Up System, an information report can be made anonymously, and the fact and details of the report are maintained in the strictest confidence, and it is ensured that the whistle-blower is not subject to disadvantageous treatment for making the report.' [Webpage - Compliance]</t>
  </si>
  <si>
    <t>https://www.sumitomocorp.com/en/jp/about/governance/compliance</t>
  </si>
  <si>
    <t>The company states that any issues or potential issues in relation to compliance must be reported immediately to the line manager, including the management level personnel, or to the relevant department of the Corporate Group and if reporting through the usual reporting line is difficult for some reason, it maintains a Speak-Up System, accessible to officers and employees. Further, it states that under the Speak-Up System, reports can be made anonymously. However, no evidence found that the company has a mechanism, accessible to all external individuals and communities to raise complaints or concerns.</t>
  </si>
  <si>
    <t xml:space="preserve">The company states that it offers a safe, hygienic and healthy working environment for its employees and that it positions physical and mental health management as the foundation of work-life management. However, no evidence found that the company has a publicly available policy statement committing it to respect the health and safety of workers covering occupational health and safety in a broad sense. </t>
  </si>
  <si>
    <t>The Sumitomo Corporation Group offers a safe, hygienic and healthy working environment for its employees. The Group positions physical and mental health management as the foundation of work-life management, and encourages employees to work efficiently to create sufficient time for their private lives. The aim is to promote a work style that allows employees to maintain and enhance their health while being highly productive.' [Webpage - Work Health and Safety]</t>
  </si>
  <si>
    <t>Webpage - Work Health and Safety</t>
  </si>
  <si>
    <t>https://www.sumitomocorp.com/en/jp/sustainability/safety#:~:text=Basic%20Policies,time%20for%20their%20private%20lives.</t>
  </si>
  <si>
    <t>The company discloses the number of work-related fatalities, high-consequence work-related injuries (excl. fatalities) and recordable work-related injuries. [ESG Communication Book 2022, 133] However, no evidence found that it discloses the main types of work-related injuries and the number of hours worked.</t>
  </si>
  <si>
    <t>The company expects its suppliers to provide its employees with safe and healthy work environments, however, a statement in the Group CSR Action Guidelines for Supply Chain Management cannot be considered as formal policy commitment. Also, no evidence found that the company has a publicly available statement of policy that expects its business relationships to commit to respecting the health and safety of their workers.</t>
  </si>
  <si>
    <t>Provide employees with safe and healthy work environments.' [Group CSR Action Guidelines for Supply Chain Management 2018, PDF 2]</t>
  </si>
  <si>
    <t>Group CSR Action Guidelines for Supply Chain Management 2018</t>
  </si>
  <si>
    <t>https://www.sumitomocorp.com/jp/-/media/Files/hq/sustainability/csr/scm-j.pdf?la=en</t>
  </si>
  <si>
    <t xml:space="preserve">No evidence found that the company discloses how it monitors the health and safety performance of its business relationships. The company also should specify health and safety issues in business relationships aside from human rights issues. </t>
  </si>
  <si>
    <t>In March 2019, with the appointment of external experts, Sumitomo Corporation implemented a
human rights audit at three chicken processing plants operated by Thai business partners. Cases
have come to light in Thailand of infringement of the human rights of foreign workers in laborintensive industries such as poultry rearing, seafood processing, and garment manufacture. We
make periodic visits to the processing plants of its business partners to check that regulations on
human rights and other areas are stringently observed. This audit was carried out with particular
focus on the work environment of foreign employees.
The audit team visited the plant and the employees’ dormitory to check for forced overtime working,
confiscation of identification documents, and labor health and safety issues, which are cited as
common human rights risks in the poultry industry. In addition, employees of non-Thai nationality
from Cambodia, Myanmar, and other countries were randomly selected for interview. The audit
found no human rights issues relating to foreign workers at any of the three locations and the
processing plants demonstrated pro</t>
  </si>
  <si>
    <t>https://www.sumitomocorp.com/jp/-/media/Files/hq/sustainability/report/esg/esg-2023_en.pdf?la=en</t>
  </si>
  <si>
    <t>The company states that it is complying with minimum wage requirements based on the labor standards and labor conventions of each country. However, no evidence found that the company discloses if minimum wage is sufficient to maintain a decent standard of living for employees and his/her family. Also, it does not disclose a time-bound target for paying all workers a living wage.</t>
  </si>
  <si>
    <t>We are also complying with minimum wage requirements based on the labor standards and labor conventions of each country.' [Webpage - Human Rights Policy 2020]</t>
  </si>
  <si>
    <t>The company expects its suppliers to prevent the payment of unfairly low wages. However, no evidence found that if fairly wage is enough to maintain a decent standard of living for employees of its business relationships and their family. Also, it does not disclose how it works to support the payment of a living wage by its business relationships</t>
  </si>
  <si>
    <t>Prevent forced labor, child labor and the payment of unfairly low wages.' [CSR Action Guidelines for Supply Chain Management 2018, PDF 1]</t>
  </si>
  <si>
    <t>CSR Action Guidelines for Supply Chain Management 2018</t>
  </si>
  <si>
    <t>The company states that it held a roundtable conference on work styles twice a year by management and the union, where participants exchange opinions with a view to improving work styles qualitatively and quantitatively in terms of working hours for union members. However, no evidence found that the company publicly states that workers shall not be required to work more than 48 hours in a regular work week or 60 hours including overtime.</t>
  </si>
  <si>
    <t>A roundtable conference on work styles is also held twice a year by management and the union, where participants exchange opinions with a view to improving work styles qualitatively and quantitatively in terms of working hours for union members.' [Webpage - Work Health and Safety]</t>
  </si>
  <si>
    <t>https://www.sumitomocorp.com/en/jp/sustainability/safety</t>
  </si>
  <si>
    <t>The company expects its suppliers to comply with the laws and regulations of each country on working hours. However, no evidence found that the company discloses the locations of operations of its suppliers. Also, no evidence found that the company has a public expectation that its business relationships shall not require workers to work more than 48 hours in a regular work week or 60 hours including overtime.</t>
  </si>
  <si>
    <t>Employees’ work hours, days off and leave should be managed properly in compliance with the laws and regulations of each country.' [CSR Action Guidelines for Supply Chain Management 2018, PDF 2]</t>
  </si>
  <si>
    <t>The company discloses that 60.4% of its total direct operations workforce covered by collective bargaining agreements. [ESG Communication Book 2022, 116]</t>
  </si>
  <si>
    <t>The company expects its suppliers to respect the rights of employees to associate freely in order to ensure open and fair negotiations between labor and management. However, no evidence found that the company describes how it works to support the practices of its business relationships in relation to freedom of association and collective bargaining, such as through training, joint project.</t>
  </si>
  <si>
    <t>Respect the rights of employees to associate freely in order to ensure open and fair negotiations between labor and management.' [CSR Action Guidelines for Supply Chain Management 2018, PDF 2]</t>
  </si>
  <si>
    <t>The company discloses its total workforce by age group. [ESG Communication Book 2022, 132] However, no evidence found that the company discloses the proportion of its total direct operations workforce for each employee category by age group.</t>
  </si>
  <si>
    <t>https://www.sumitomocorp.com/jp/-/media/Files/hq/sustainability/report/esg/esg-all.pdf?la=en#page=117</t>
  </si>
  <si>
    <t>The company discloses the gender of its board members and audit &amp; supervisory board members. [Webpage - Management] Further, it discloses the proportion of women employees in its total workforce. [Integrated Report 2023, 23]</t>
  </si>
  <si>
    <t>Webpage - Management Integrated Report 2023</t>
  </si>
  <si>
    <t>https://www.sumitomocorp.com/en/jp/about/company/officer https://www.sumitomocorp.com/jp/-/media/Files/hq/ir/report/investors-guide/2023/ar2023en_all.pdf?la=en</t>
  </si>
  <si>
    <t>The company discloses the employment rate of disabled persons. [ESG Communication Book 2022, 132] However, no evidence found that the company discloses the proportion of its total direct operations workforce for each employee category by one or more additional indicators of diversity.</t>
  </si>
  <si>
    <t>The company discloses that it has introduced indicators for officer evaluation and remuneration, actively promoting mid-career human resources for promotion of women’s participation and advancement and has set time-bound targets to increase women representation in managerial positions, general manager positions and Director and Audit &amp; Supervisory Board Member positions by FY2030. Further, it discloses that to improve the rate of young female employees undergoing gynecological exams, it has partnered with medical facilities, and raised the subsidy from the corporate health insurance for the exams and it is also increasing activities such as holding seminars and sharing information to raise awareness of health issues that are specific to women. However, no evidence found that the company has a public commitment to women’s empowerment in broad sense.</t>
  </si>
  <si>
    <t>Promotion of women’s participation and advancement: Introduction of indicator for women’s participation and advancement in officer evaluation and remuneration; Promotions not based on attributes (gender, seniority, etc.) Active promotion of mid-career human resources including executive officers and promotion of women and younger employees to senior management and general manager positions. Targets for FY2030; Ratio of women in managerial positions: 20% or higher (8.4% as of April 2023) Ratio of women in general manager positions: 10% or higher (1.4% as of April 2023) Ratio of women in Director and Audit &amp; Supervisory Board Member positions: 30% or higher (18.8% as of April 2023).' [Integrated Report 2023, 75] 'To improve the rate of young female employees undergoing gynecological exams, we have partnered with medical facilities, and raised the subsidy from the corporate health insurance for the exams. We are also increasing activities such as holding seminars and sharing information to raise awareness of health issues that are specific to women.' [ESG Communication Book 2022, 81]</t>
  </si>
  <si>
    <t>Integrated Report 2023 ESG Communication Book 2022</t>
  </si>
  <si>
    <t>https://www.sumitomocorp.com/jp/-/media/Files/hq/ir/report/investors-guide/2023/ar2023en_all.pdf?la=en https://www.sumitomocorp.com/jp/-/media/Files/hq/sustainability/report/esg/esg-all.pdf?la=en#page=58</t>
  </si>
  <si>
    <t>The company discloses its time-bound target of increasing women representation in managerial positions to 20% or higher, in general manager positions to 10% or higher and in director and audit &amp; supervisory board member positions to 30% or higher by FY2030.</t>
  </si>
  <si>
    <t>Targets for FY2030; Ratio of women in managerial positions: 20% or higher (8.4% as of April 2023) Ratio of women in general manager positions: 10% or higher (1.4% as of April 2023) Ratio of women in Director and Audit &amp; Supervisory Board Member positions: 30% or higher (18.8% as of April 2023).' [Integrated Report 2023, 75]</t>
  </si>
  <si>
    <t>https://www.sumitomocorp.com/jp/-/media/Files/hq/ir/report/investors-guide/2023/ar2023en_all.pdf?la=en</t>
  </si>
  <si>
    <t>On its website, the company discloses that out of 5 board members of audit and supervisory board, 1 is female. The percentage of women on the board is 20%. [Webpage - Management]</t>
  </si>
  <si>
    <t>https://www.sumitomocorp.com/en/jp/about/company/officer</t>
  </si>
  <si>
    <t>The company discloses the gender wage gap between male and female i.e. 58.7%. [Integrated Report 2023, 108] Further, the company discloses that there is no gap in basic salary and remuneration in each employee category. However, no evidence found that the company discloses the ratio of the basic salary and remuneration of women to men in its total direct operations workforce for each employee category, by significant locations of operation.</t>
  </si>
  <si>
    <t>There is no gap in basic salary and remuneration in each employee category such as gender and ethnicity etc. at Sumitomo Corporation (non consolidated).' [ESG Communication Book 2022, 132]</t>
  </si>
  <si>
    <t>https://www.sumitomocorp.com/jp/-/media/Files/hq/ir/report/investors-guide/2023/ar2023en_all.pdf?la=en https://www.sumitomocorp.com/jp/-/media/Files/hq/sustainability/report/esg/esg-all.pdf?la=en#page=117</t>
  </si>
  <si>
    <t>The company has a public commitment to protecting personal data of customers however, it is unclear whether the commitment related to protecting personal data includes the personal data of all the stakeholders such as employees.</t>
  </si>
  <si>
    <t>We shall utilize appropriate means to protect personal information in accordance with our company rules and organizational systems. [...] We shall comply with all applicable laws, regulations, guidelines and any other standards with regard to the handling of personal information, and shall periodically review and improve our security control actions of personal information and policy as provided above.' [Webpage - Privacy Policy]</t>
  </si>
  <si>
    <t>https://www.sumitomocorp.com/en/jp/privacy</t>
  </si>
  <si>
    <t>Purposes for utilization of personal information; We utilize Customer's Personal Information within the necessary scope for achieving the following purposes. We will not utilize Customer's Personal Information for purposes other than the following without the advance consent of the customer. For provision to customers of our products and services For provision to customers of information about our products and services For research and development leading to new products and services.' [Webpage - Privacy Policy] 'Access logs; A record of accesses to this site is automatically kept in access logs. This is done solely for statistically analyzing use of this site for the purpose of improving site usability. No customer's personal information is stored in the logs. Use of cookies; We make use of cookies on some web pages. A cookie is a function that sends data from a web server to the user's browser and then references the data. It is not used to collect customer's personal information. The user's browser can be set not to accept cookies.' [Webpage - Privacy Policy] 'Provision of personal information to a third party We will not, except in cases where legally permitted, provide Customer's Personal Information to a third party without the advance consent of the customer.' [Webpage - Privacy Policy] 'Disclosure, correction, and ceasing utilization of personal information When requests are made by customers for disclosure, correction, or ceasing use of their own personal information, we shall endeavor to handle the requests properly and promptly upon confirming the identity of the customer. Please note that in response to such requests for disclosure, etc., we may ask the customer to present documentation confirming identity (driver license, passport, etc.). Please use the contact information below for making requests to us for disclosure, etc. of Customer's Personal Information, as well as for inquiries involving complaints or consultation.' [Webpage - Privacy Policy]</t>
  </si>
  <si>
    <t>We are committed to paying taxes and fulfilling our tax reporting obligations in compliance with all relevant tax laws, rules and other regulations based on the principles of tax compliance. We shall not conduct any transaction whose purpose is solely or mainly for tax avoidance or tax mitigation. We shall only engage in tax planning that is based on substantial commercial and/or economic activity.' [Group Tax Principles 2018, 1]</t>
  </si>
  <si>
    <t>Group Tax Principles 2018</t>
  </si>
  <si>
    <t>https://www.sumitomocorp.com/jp/-/media/Files/hq/sustainability/material-issues/tax-principles-j.pdf?la=en#:~:text=We%20shall%20not%20conduct%20any,and%20proactively%20manage%20tax%20risk.</t>
  </si>
  <si>
    <t>The company discloses its current tax, deferred tax and total income tax expense. [Annual Financial Report 2022, 129] However, no evidence found that the company clearly discloses the amount of corporate income tax paid for each tax jurisdiction where the company is a resident for tax purposes.</t>
  </si>
  <si>
    <t>https://www.sumitomocorp.com/-/media/Files/hq/ir/report/yuho/2022/FY2022_Annual-Financial-Report.pdf?la=en?la=en</t>
  </si>
  <si>
    <t>The Sumitomo Corporation Group will not commit bribery or conduct any activity raising the suspicion of bribing Japanese government or other public officials; and will as a principle prohibit its officers and employees from providing such officials with entertainment, gifts or the equivalent. It will not make any offer, payment, promise to pay, or authorize the payment of any money or anything of value to any foreign government or other public official, for the purpose of influencing any act or decision of such official in order to assist it in obtaining or retaining business.' [Group Anti-Corruption Policy 2023, 1]</t>
  </si>
  <si>
    <t>Group Anti-Corruption Policy 2023</t>
  </si>
  <si>
    <t>https://www.sumitomocorp.com/jp/-/media/Files/hq/about/governance/compliance/anti-corruption-policy.pdf?la=en</t>
  </si>
  <si>
    <t>The company discloses that it reviews its anti-corruption programs from the perspective of whether it is adequately and efficiently provided and administered in line with the nature of the business operations, and modify the programs and improve its administration as necessary. Further, it discloses that the Internal Auditing Department, directly reporting to the President and CEO, monitors its operations, providing audit results to the leadership and the Board of Directors and it conducts comprehensive checks on assets, risk management, compliance, and business processes to identify issues and anti-corruption risks, while also encouraging improvements and evaluating process effectiveness. However, the disclosed information is insufficient to meet the indicator element. Also, no evidence found that the company describes the process to identify its bribery and corruption risks and impacts in specific locations or activities covering its own operations.</t>
  </si>
  <si>
    <t>We review our anti-corruption programs from the perspective of whether they are adequately and efficiently provided and administered in line with the nature of the business operations, and modify the programs and improve our administration as necessary. The Internal Auditing Department, which reports directly to the President and CEO, was established as an independent organization to monitor the operations of the Sumitomo Corporation Group. The Internal Auditing Department reports all the internal audit results directly to the President and CEO, and also regularly reports to the Board of Directors. It comprehensively checks assets, risk management, and the status of compliance and business processes to determine their problems and inherent anti-corruption risks, and also helps to raise the quality of organizational management by encouraging voluntary improvements and evaluating the effectiveness and validity of each process.' [Group Anti-Corruption Policy 2023, 4]</t>
  </si>
  <si>
    <t>The company expects its suppliers to ensure fair business transactions, to abide by all applicable laws, rules and regulations, and to prevent extortion, bribery and all other forms of corrupt business practices in its Group CSR Action Guidelines for Supply Chain Management. However, no evidence found that the company includes anti-bribery and anti-corruption clauses in its contracts with business relationships.</t>
  </si>
  <si>
    <t>Ensure fair business transactions, to abide by all applicable laws, rules and regulations, and to prevent extortion, bribery and all other forms of corrupt business practices.' [Group CSR Action Guidelines for Supply Chain Management 2018, PDF 3]</t>
  </si>
  <si>
    <t>The company states that any issues or potential issues in relation to compliance must be reported immediately to the line manager, including the management level personnel, or to the relevant department of the Corporate Group and if reporting through the usual reporting line is difficult for some reason, it maintains a Speak-Up System, accessible to officers and employees. Further, it states that it is ensured that the whistle-blower is not subject to disadvantageous treatment for making the report. However, no evidence found that it has a confidential and anonymous channel/mechanism accessible to all stakeholders to raise bribery and corruption concerns and complaints.</t>
  </si>
  <si>
    <t>Our internal rules stipulate and ensure that any issues or potential issues in relation to compliance must be reported immediately to their line manager, including the management level personnel, or to the relevant department of the Corporate Group (Immediate Report). Such issues include not only the violation of antitrust/competition laws or anti-bribery/corruption laws but also workplace misconduct, falsification of accounts, or harassment. Upon occurrence of such issues, we use collective efforts of the relevant departments and promptly take the optimum actions and measures on a case by case basis.' [Webpage - Compliance] 'If reporting through the usual reporting line is difficult for some reason, we maintain a 'Speak-Up System' * available to officers and employees, who face an issue, to report it to the Chief Compliance Officer through an internal or external hotline since November 2000. Sumitomo Corporation calls so-called whistleblowing system as 'Speak-Up System.' We use the term 'Speak-Up' to positively encourage officers and employees 'to have the courage to tell even a delicate subject' and believe that it is an appropriate expression for one of our compliance systems.' [Webpage - Compliance] 'Our Speak-Up System provides, in addition to the Chief Compliance Officer (Compliance Committee Secretariat), various points of contact such as hotline service providers, outside lawyers, and Audit &amp; Supervisory Board Members, and it accepts any information report made by any of our officer and employee (including contract workers, dispatch workers and secondees, etc.) and any person who used to be our officer or employee within one year before the day on which the information report is made.' [Webpage - Compliance] 'Under the Speak-Up System, an information report can be made anonymously, and the fact and details of the report are maintained in the strictest confidence, and it is ensured that the whistle-blower is not subject to disadvantageous treatment for making the report.' [Webpage - Compliance] 'Under the Speak-Up System, an information report can be made anonymously, and the fact and details of the report are maintained in the strictest confidence, and it is ensured that the whistle-blower is not subject to disadvantageous treatment for making the report.' [Webpage - Compliance]</t>
  </si>
  <si>
    <t>The company states that it participates in various organizations and meetings, including Keidanren (japan Business Federation), to communicate its opinions. However, no evidence found that the company has a publicly available policy statement or policy setting out its lobbying and political engagement approach.</t>
  </si>
  <si>
    <t>In the course of our global and diverse business activities, we participate in various organizations and meetings, including Keidanren (japan Business Federation), to communicate our opinions. One example of our participation in the public sector is the study of GX (Green Transformation) League established by Ministry of Economy, Trade and Industry (METI) in April 2022 for the purpose of realizing a carbon-neutral society. Through the GX League, we will communicate our opinions to encourage the creation of new businesses that will help make society carbon neutral.' [ESG Communication Book 2022, 128]</t>
  </si>
  <si>
    <t>The company discloses the amount of political donations it made. [ESG Communication Book 2022, 118] However, no evidence found that the company has a publicly available policy statement that specifies that it does not make political contributions.</t>
  </si>
  <si>
    <t>The Sumitomo Forestry Group has created a human rights due diligence system, has incorporated it as a necessary process of our operations and applies it in an ongoing manner. Human rights due diligence evaluates and identi es potential and actual human rights risks and takes measures to prevent or reduce those risks.' [Sustainability Report 2022, 309]_x000D_
_x000D_
'In view of the seriousness of human rights violations, the Sumitomo Forestry Group shall engage in dialogue and consultation with rightsholders/stakeholders to identify potential or actual human rights risks, mitigation measures and remedies for actual incidents, as well as to monitor and evaluate its human rights efforts. The information and lessons learned will be incorporated into the human rights due diligence process.' [Webpage - Human Rights Policy]_x000D_
_x000D_
'Issues identified through Human Rights Due Diligence: The Group recognizes the following human rights issues as salient and is working to mitigate risks identified through our human rights due diligence process: Respect for the rights of indigenous peoples and local communities; Occupational health and safety; Respect for the rights of foreign workers in Japan; Building effective remedial grievance mechanisms.' [Webpage - Human Rights Policy]_x000D_
_x000D_
'In order to strengthen initiatives in human rights due diligence, each business division maps risks associated with stakeholders in value chain and identifies important human rights risks for each group.' [Sustainability Report 2022, 311]_x000D_
_x000D_
'Since fiscal 2012, an Internal Sustainability Survey is conducted every year at each of the Group companies to review their sustainability initiatives including the human rights. The Sustainability Committee reports the survey results to the Board of Directors and improves the human rights due diligence process of each site. In  fiscal 2021, the Sumitomo Forestry Group conducted a survey about implementation of human rights training and the setup of rescue help desks for 59 primary Group companies in Japan and overseas (29 companies in Japan and 30 companies overseas).' [Sustainability Report 2022, 311]_x000D_
_x000D_
_x000D_</t>
  </si>
  <si>
    <t>Regarding the identified risks, we take measures to reduce and correct risks for each business. For example, we have identified more risks in fiscal 2020, of which we have verified the condition of respect for human rights of foreign technical trainees which is the particular importance and of major social interest in Japan. Third-party agencies gathered feedback from partner building contractors and organizations supervising technical trainees, verified materials, and interviewed technical trainees from overseas learning skills in Japan. As a result, we confirmed there were no major human rights violations. In fiscal 2021, regarding 'respect for rights of indigenous peoples and communities', in order to further reduce risks and build better relationships with stakeholders in the business development areas, we confirmed the initiatives and identified places to be corrected regarding the operational status of grievance mechanism in the overseas resource environment business.As a result of online review conducted by a third-party organization, we verified that continuous consultations with government agencies and communities have been conducted by operating appropriate grievance mechanisms at three overseas tree planting sites in Indonesia, Papua New Guinea, and New Zealand.On the other hand, it was found that it is necessary to improve initiatives such as expanding external information disclosure and reflecting it in the mechanism through dialogue with rights holders.' [Webpage - Human Rights]_x000D_
_x000D_
'If a Sumitomo Forestry Group business operation has been found to have directly caused, contributed to or encouraged an adverse human rights impact, the Group shall undertake all necessary internal and external procedures and provide appropriate remedies. Furthermore, the Group shall create necessary grievance mechanisms, maintain a reporting desk for internal and external access to remedies, and evaluate the effectiveness of corrective actions and remedies in an ongoing manner. If a business partner has been found to be directly linked to an adverse human rights impact, the Group shall work with that partner to remedy the situation. Furthermore, the Group expects business partners to establish grievance mechanisms and engage in remediation. Where necessary, the Group will cooperate with judicial and non-judicial grievance mechanisms operated by national and public authorities.' [Webpage - Human Rights Policy]_x000D_
_x000D_
'The Sumitomo Forestry Group provides lectures about human rights in its new employee training in Japan. Sumitomo Forestry also incorporates classes about human rights in its training for new general managers. We also require all Group employees with access to the intranet to take the 'Work and Human Rights' module in e-learning every year with the intention to promote respect for human rights and a workplace where no discrimination is permitted (completed with a test score of at least 80 points).' [Sustainability Report 2022, 314]</t>
  </si>
  <si>
    <t>We shall establish a mechanism for people to report any suspicions of breaches to any laws or this Code of Conduct. By allowing reports to be made anonymously and strictly prohibiting retaliation against informants and other measures, we will actively promote its use.' [Code of Conduct 2021, 5]_x000D_
_x000D_
'Group companies in Japan [...] Report any suspicious situation that you believe may be illegal or any employee action that you think may be unlawful, criminal or infringe this Code of Conduct to the company or external Compliance Counter. [...] As a general rule, you should provide your real name when making a report to the Compliance Counter so that the company can accurately assess the situation. However, if you wish to make a report anonymously, please consult the external Compliance Counter, provide your name and division, and express your desire to keep your name undisclosed to the company. The Compliance Counter will maintain confidentiality regarding the informant. Furthermore, the person providing the information will not be subject to any personnel-related punishment or dismissal (however, any action that constitutes an abuse of this whistleblowing mechanism, such as libeling or disparaging a particular individual, may be subject to punishment). [...] Group companies outside Japan [...] Report any suspicious situation that you believe may be illegal or any employee action that you think may be unlawful, criminal or infringe this Code of Conduct to the highest-ranking management representative of the company you belong to. Confidentiality regarding the informant will be maintained. Furthermore, the person providing the information will not be subject to any personnel-related punishment or dismissal (however, any action that constitutes an abuse of this whistleblowing mechanism, such as libeling or disparaging a particular individual, may be subject to punishment' [Code of Conduct 2021, 29]_x000D_
_x000D_
'The Sumitomo Forestry Group provides a Customer Service Department as a point of contact to handle inquiries from customers and local residents near ongoing housing construction, as well as a Compliance Hotline and Harassment Help Desk for business partners and employees in addition to receiving inquiries such as complaints (in Japanese, English, and Chinese) at our website.' [Sustainability Report 2022, 103]_x000D_</t>
  </si>
  <si>
    <t>We shall establish a mechanism for people to report any suspicions of breaches to any laws or this Code of Conduct. By allowing reports to be made anonymously and strictly prohibiting retaliation against informants and other measures, we will actively promote its use.' [Code of Conduct 2021, 5]_x000D_
_x000D_
'The Sumitomo Forestry Group provides a Customer Service Department as a point of contact to handle inquiries from customers and local residents near ongoing housing construction, as well as a Compliance Hotline and Harassment Help Desk for business partners and employees in addition to receiving inquiries such as complaints (in Japanese, English, and Chinese) at our website. We respond appropriately to inquiries received through our website by having the Corporate Communications Department receive them, then forward them according to their content to each relevant specialized department at the head of ce or each division handling the relevant operations. In October 2019, we put in place a whistleblowing mechanism shared with Group companies overseas. An external multilingual operator is used for this reporting system to receive reports in English, Chinese, Indonesian, Vietnamese, and Thai [...] We have also been operating a grievance mechanism at our plantation forest operations in Indonesia since 2018. We receive opinions from local residents, both in writing and through regular visits, and respond to them within seven working days as a general rule.' [Sustainability Report 2022, 103]_x000D_
_x000D_
'The Sumitomo Forestry Group is committed to creating a workplace environment equipped with a self-corrective function for catching any misconduct concealed in day-to-day operations at an early stage. To this end, the Group established the Compliance Hotline (advice desks) in 2002 in order to prevent corruption such as anti-bribery, deØned in the Sumitomo Forestry Group Code of Conduct. The Group has two Compliance Hotlines, one within the Group (general manager of the General Administration Department is responsible) and one external to it (lawyer), ready to provide advice and receive reports via telephone or a dedicated email address. Sumitomo Forestry clariØed the protection of rights for persons seeking advice or making reports in relevant regulations and in the user manual while publicizing this information on its intranet. We also are striving to create an environment where everyone can easily use this hotline through measures such as the distribution of cards including the contact information—internal and external—for the compliance hotline to anyone providing ongoing labor to Sumitomo Forestry from every employee at Group companies to employees at partner building contractors.' [Sustainability Report 2022, 506]</t>
  </si>
  <si>
    <t>We shall strictly comply with all laws, ordinances, safety standards, and other rules related to occupational health and safety. […] Sumitomo Forestry Group seeks to create a thriving workplace by maintaining a healthy and safe work environment.' [Code of Conduct 2021, 9]</t>
  </si>
  <si>
    <t>The Code of Conduct applies to the entire Sumitomo Forestry Group supply chain.' [Code of Conduct 2021, 2]_x000D_
_x000D_
'We shall strictly comply with all laws, ordinances, safety standards, and other rules related to occupational health and safety. […] Sumitomo Forestry Group seeks to create a thriving workplace by maintaining a healthy and safe work environment.' [Code of Conduct 2021, 9]</t>
  </si>
  <si>
    <t>The company states that it respect equal opportunity and diversity as well as respect the human rights of all individuals, including women. Also, it discloses its target to increase the proportion of women by 24.5% in the parent company and 34.7% in the domestic affiliated companies, female officers by 19.4%, female senior managers by 3.6 % in the parent company and 7.9% in the domestic affiliated companies by 2024 respectively. [Sustainability Report 2022, 60] Further, it discloses that training for women salespersons is conducted to encourage female staff to continue to work in sales and that talented personnel are employed and promoted to management positions irrespective of their gender. Moreover, it discloses several other initiatives to expand opportunities for women employees and promotes women’s empowerment</t>
  </si>
  <si>
    <t>According to internationally accepted human rights norms, we shall of course respect equal opportunity and diversity as well as respect the human rights of all individuals, including women, children, indigenous people, minorities and vulnerable people in the employment and treatment of employees' [Webpage - Diversity and Inclusion]_x000D_
_x000D_
'Training for women salespersons is conducted for the purpose of finding their source of motivation to encourage female staff to continue to work in sales. Female staff members presented the secret to finding the significance of working as sales team members without focusing on gender. [...] In January 2020, we held an event called the Women's Conference 2020, aimed primarily at young women employees in their 20s and 30s. Talks from female executives and female managers as role models as well as discussions between participants help female employees think about their long-term careers and aim to support them in discovering how to carve their path forward. Sumitomo Forestry also held management training seminars for female staff to reform thinking in not only female employees but also management. This educational opportunity allowed all of our employees regardless of gender to dispel both conscious and unconscious biases about gender roles and brought greater understanding about diversity promotion.' [Sustainability Report 2022, 320]_x000D_
_x000D_
'In recruitment activities, the Company emphasizes the ambition and volition of the applicant, and does not differentiate the selection processes according to academic background or gender. At Group companies outside Japan, the employment of local staff is actively promoted, and talented personnel are employed and promoted to management positions, irrespective of race or gender.' [Sustainability Report 2022, 315]_x000D_
_x000D_
'The Sumitomo Forestry Group is committed to a workplace environment where motivated employees can be actively involved irrespective of gender, age, nationality, race, religion or disability. In an endeavor to actively engage female employees in particular, the Group has sought to improve its systems relating to childcare, education and training, and at the same time, has taken a proactive stance on promoting the use of these systems. [...] In addition, we have been conducting a mentoring system for the purpose of encouraging growth for the active participation of female employees as management.' [Sustainability Report 2022, 316-317]_x000D_
_x000D_
'As part of this effort, we are striving to promote the participation of women in the belief that this will meet the social needs and significantly contribute to increased corporate value. [...] By expanding opportunities for women and by leveraging the creative power of women, we will integrate a diverse range of values that will spur innovation and enhance corporate value. [...] In Japan, with a falling birthrate and aging population, worker population is projected to decline. By utilizing a workforce made up of individuals without regard to values, age, gender, nationality or disability, and by respecting the individual lifestyles of each and every female employee, we are working to create an open corporate culture and positive working environment where everyone can gain a sense of ful llment in their work. [...] Lively interaction among employees of different values, ages, gender, nationalities and other qualities leads to new ideas. Expanding work opportunities for women employees, in particular, spurs innovation in all areas, from sales and marketing to product development, business strategy and operational ef ciencies.' [Sustainability Report 2022, 318]_x000D_
_x000D_
'Bloomberg selected Sumitomo Forestry as part of the 2022 Bloomberg GenderEquality Index (GEI) in January 26, 2022. This is the second consecutive year that Sumitomo Forestry has been selected as a GEI index companies.' [Sustainability Report 2022, 531]</t>
  </si>
  <si>
    <t>General Data Protection Regulation EU/2016/679 (“GDPR”) is a European regulation on protection of personal data. This GDPR Privacy Notice shall apply to processing of personal data of residents of the European Economic Area (“EEA”) along with Personal Information Protection Law of Japan.' [Webpage - GDPR Privacy Notice]_x000D_
_x000D_
'We may collect and process your personal data such as your name, address, e-mail address and telephone number when we receive contact from you requesting certain information. Such personal information will be used for the purposes specified below. In addition to the above, the use of our website and certain Cookies used on our website may also process your personal data.' [Webpage - GDPR Privacy Notice]_x000D_
_x000D_
'We may share your personal information with our affiliated companies in case your information request involves a request for certain information regarding businesses conducted by our affiliated companies, and when sharing of such personal information is necessary to respond to your request. We may also share your personal information with our service providers for the purposes of data analytics and marketing.' [Webpage - GDPR Privacy Notice]_x000D_
_x000D_
'With regard to your personal data collected or processed in accordance with this policy you are furthermore entitled to: access to all your personal data controlled by us; rectification of false personal data; erasure your personal data (“right to be forgotten”); restriction of processing of your personal data; receive a copy of your personal data (right to data portability)' [Webpage - GDPR Privacy Notice]_x000D_</t>
  </si>
  <si>
    <t>The company discloses that its tax affairs are led by the director in charge of financial matters and its risk management committee oversees and monitors tax and other compliance risks. However, no evidence found that a governance body or executive-level position is tasked with accountability for compliance with the company’s global tax strategy.</t>
  </si>
  <si>
    <t>We shall establish a mechanism for people to report any suspicions of breaches to any laws or this Code of Conduct. By allowing reports to be made anonymously and strictly prohibiting retaliation against informants and other measures, we will actively promote its use.' [Code of Conduct 2021, 5]_x000D_
_x000D_
'The Sumitomo Forestry Group provides a Customer Service Department as a point of contact to handle inquiries from customers and local residents near ongoing housing construction, as well as a Compliance Hotline and Harassment Help Desk for business partners and employees in addition to receiving inquiries such as complaints (in Japanese, English, and Chinese) at our website. We respond appropriately to inquiries received through our website by having the Corporate Communications Department receive them, then forward them according to their content to each relevant specialized department at the head of ce or each division handling the relevant operations. In October 2019, we put in place a whistleblowing mechanism shared with Group companies overseas. An external multilingual operator is used for this reporting system to receive reports in English, Chinese, Indonesian, Vietnamese, and Thai [...] We have also been operating a grievance mechanism at our plantation forest operations in Indonesia since 2018. We receive opinions from local residents, both in writing and through regular visits, and respond to them within seven working days as a general rule.' [Sustainability Report 2022, 103]_x000D_
_x000D_
'The Sumitomo Forestry Group is committed to creating a workplace environment equipped with a self-corrective function for catching any misconduct concealed in day-to-day operations at an early stage. To this end, the Group established the Compliance Hotline (advice desks) in 2002 in order to prevent corruption such as anti-bribery, de ned in the Sumitomo Forestry Group Code of Conduct. The Group has two Compliance Hotlines, one within the Group (general manager of the General Administration Department is responsible) and one external to it (lawyer), ready to provide advice and receive reports via telephone or a dedicated email address. Sumitomo Forestry clariØed the protection of rights for persons seeking advice or making reports in relevant regulations and in the user manual while publicizing this information on its intranet. We also are striving to create an environment where everyone can easily use this hotline through measures such as the distribution of cards including the contact information—internal and external—for the compliance hotline to anyone providing ongoing labor to Sumitomo Forestry from every employee at Group companies to employees at partner building contractors.' [Sustainability Report 2022, 506]</t>
  </si>
  <si>
    <t>SMBC GROUP, as a global financial institution, is committed to respecting human rights as articulated in fundamental principles such as “the United Nations Universal Declaration of Human Rights”, “the International Labour Organization’s Declaration of Fundamental Principles and Rights at Work”, “ISO26000”, “the United Nations Guiding Principles on Business and Human Rights” and “the Children’s Rights and Business Principles”. Through dialogue and collaboration with stakeholders, SMBC GROUP aims to eliminate all forms of exploitative labor practices in its business and supply chains, including modern slavery, forced labor, human trafficking and child labor.' [Statement on Human Rights 2021, PDF 1]_x000D_
_x000D_
'SMBC GROUP believes that its employees should be treated fairly and with dignity and that it should strive to ensure that it provides a workplace free from any type of abuse of employees’ human rights, including but not limited to forced labor, harassment and discrimination without distinction of any kind such as race, gender, sexual orientation, gender identity, religion, creed, national origin, disability, family status and birth status. SMBC GROUP ensures that its recruitment and career progression processes are free from any such discrimination. SMBC GROUP also respects freedom of association and the right to collective bargaining.' [Statement on Human Rights 2021, PDF 2]</t>
  </si>
  <si>
    <t>SMBC GROUP's customers, suppliers and all other relevant stakeholders are also expected to comply with this Statement.' [Statement on Human Rights 2021, PDF 2]_x000D_
_x000D_
'SMBC GROUP, as a global financial institution, is committed to respecting human rights as articulated in fundamental principles such as “the United Nations Universal Declaration of Human Rights”, “the International Labour Organization’s Declaration of Fundamental Principles and Rights at Work”, “ISO26000”, “the United Nations Guiding Principles on Business and Human Rights” and “the Children’s Rights and Business Principles”. Through dialogue and collaboration with stakeholders, SMBC GROUP aims to eliminate all forms of exploitative labor practices in its business and supply chains, including modern slavery, forced labor, human trafficking and child labor.' [Statement on Human Rights 2021, PDF 1]_x000D_
_x000D_
'SMBC GROUP believes that its employees should be treated fairly and with dignity and that it should strive to ensure that it provides a workplace free from any type of abuse of employees’ human rights, including but not limited to forced labor, harassment and discrimination without distinction of any kind such as race, gender, sexual orientation, gender identity, religion, creed, national origin, disability, family status and birth status. SMBC GROUP ensures that its recruitment and career progression processes are free from any such discrimination. SMBC GROUP also respects freedom of association and the right to collective bargaining.' [Statement on Human Rights 2021, PDF 2]_x000D_</t>
  </si>
  <si>
    <t>SMBC GROUP understands that it may impact on human rights through the course of its business activities or supply chain, and is committed to respecting human rights through due diligence, including human rights aspect, and remediation.' [Statement on Human Rights 2021, PDF 1]_x000D_
_x000D_
'SMBC GROUP identifies potential environmental and social risks based on its “Consideration of ESG risks” polices. In compliance with the Equator Principles, SMBC GROUP conducts due diligence when undertaking lending for the projects with certain level. SMBC GROUP also confirms appropriate risk mitigation measures, including human rights aspect, are taken by project operators based on dialogue with customers and external experts. In addition, SMBC GROUP requests that project operators obtain Free, Prior and Informed Consent (FPIC) from indigenous peoples impacted by the project and to give due consideration to working conditions of the project.' [Statement on Human Rights 2021, PDF 3]_x000D_
_x000D_
'In SMBC's Credit Policy, which contains our overall financing policy, guidelines and rules, we declare that we will cease to provide financial support to borrowers engaged in businesses contrary to public responsibility, or which may have a significant negative impact on the global environment. Also, we recognize our customers' environmental and social impacts from their business activities by understanding not only their financial information, but also non-financial information represented by ESG. We will engage closely with customers through gathering non-financial information, and strive to improve expected risk with customers while actively supporting their environmental and social consideration activities.' [Sustainability Report 2020, 38]</t>
  </si>
  <si>
    <t>SMBC GROUP understands that it may impact on human rights through the course of its business activities or supply chain, and is committed to respecting human rights through due diligence, including human rights aspect, and remediation. If business activities are found to have caused or contributed to human rights abuses, SMBC GROUP endeavors to remediate the situation through appropriate means, including dialogue with its customers.' [Statement on Human Rights 2021, PDF 1]_x000D_
_x000D_
'SMBC GROUP identifies potential environmental and social risks based on its “Consideration of ESG risks” polices. In compliance with the Equator Principles, SMBC GROUP conducts due diligence when undertaking lending for the projects with certain level. SMBC GROUP also confirms appropriate risk mitigation measures, including human rights aspect, are taken by project operators based on dialogue with customers and external experts.' [Statement on Human Rights 2021, PDF 3]</t>
  </si>
  <si>
    <t>Through dialogue and collaboration with stakeholders […] SMBC GROUP also strives to address other types of negative human rights impacts associated with business activities, to meet its responsibility as a global institution. While laws and regulations may differ between countries or regions.' [Statement on Human Rights 2021, PDF 1]_x000D_
_x000D_
'SMBC Group will continue to contribute to the ongoing reform of society through dialogue and joint actions with stakeholders (e.g. our clients) as an entity pursuing the financial service business. [...] Build relationships with four sets of stakeholders: customers, shareholders/markets, society and the environment, and employees. [...] Our Group has held dialogues in relation to identify our materialities, etc., to obtain opinions from experts. In 2018, we held a dialogue on the theme of how we should perceive ESG/SDGs. [Webpage - Stakeholder Engagement]</t>
  </si>
  <si>
    <t>In November 2019, SMBC Group held the second dialogue for formulating the “SMBC Group Statement on Sustainability” As the result of the dialogue held in September 2019, we clearly recognized that in order to formulate the Statement, it is necessary to first determine our future ideal, and then to set specific initiatives and indicators to achieve that ideal. Therefore, we are required to set long-term plans and KPIs that have “social impacts.” Our Group took the following two points into consideration: 1. What kind of “social impacts” we had as the result of the initiatives taken through our business activities. 2. Do the “social impacts” that we aim to have reflect what is needed by society? Through this dialog, we received comments from experts about appropriate factors required by society considering the two points above, in order to set KPIs from the perspective of “social impacts,” not traditional financial KPIs.' [Webpage - Stakeholder Engagement]</t>
  </si>
  <si>
    <t>SMBC has a Counseling Dept., a dedicated function that handles various inquiries and consultation requests from employees. Also, SMBC has established a system comprised of an external whistleblowing desk, covered by concerned lawyers, as well as an internal whistleblowing desk with dedicated staff members, for the purpose of ensuring early detection and rectification of any illegal occurrences, actions that violate internal rules, cases of sexual harassment, power harassment, etc. Furthermore, SMBC endeavors to enhance employee engagement level as a united team for the entire bank by conducting a monthly engagement survey, for the ultimate purpose of creating an ideal work environment where every employee can contribute to the Group at full throttle. ​' [Sustainability Report 2020, 19]_x000D_
_x000D_
'SMBC Group has Internal Reporting Systems and whistle-blowing systems designed to promote self-correction through early detection and rectification of actions that may violate laws and regulations. All of our stakeholders within and beyond our company can report issues/concerns through the Internal Reporting Systems. Our internal stakeholders that can utilize this mechanism are all the Group employees listed below: Employees, including contract employees, employees during their trial or probation period, temporary-hired employees and part-time employees; Part-time employees and employees on temporary contracts that are dispatched by outside service providers who work at SMBC Group and Group Companies, or are employees of other companies seconded to SMBC Group and Group Company offices; Employees of service providers to which businesses operations have been outsourced, and employees of business agents. Employees can report issues/concerns anonymously to the lawyer, designated as the external channel within our Internal Reporting System. In response to raised issues/concerns, appropriate steps are taken to maintain the confidentiality and the privacy of the employees who submitted the report. Any form of retaliation against the employees as a result of a report is strictly prohibited. If any form of retaliation is confirmed, strict measures, including disciplinary action, will be taken. Furthermore, overseas branch offices have their own internal reporting systems, which allows local employees to report issues/concerns in their local languages.' [Webpage - Compliance]</t>
  </si>
  <si>
    <t>While the company discloses a statement related to the health and safety of business relationships’ workers, namely “encouraged to”, the statement does not constitute an expectation for business relationships to commit to respecting the health and safety of their workers. Also, it does not provide a publicly available statement of policy that expects its business relationships to commit to respecting the health and safety of their workers.</t>
  </si>
  <si>
    <t>The company has been a signatory of Women’s Empowerment Principles since 27 December 2016. [Webpage - WEPs Signatories]</t>
  </si>
  <si>
    <t>The company discloses one or more time-bound targets on gender equality and women’s empowerment. i.e. 20 female executive and 20% of female managers by 2025. [Webpage - Empowerment of women]</t>
  </si>
  <si>
    <t>The company provides commitment to protecting personal data of customers, however, it is not clear if it commits to protecting personal data of all the stakeholders.</t>
  </si>
  <si>
    <t>SMBC GROUP commits to protect and respect customer privacy and does not discriminate against customers when providing services. SMBC GROUP will avoid business transactions if they are in conflict with SMBC GROUP's human rights responsibilities or if it is suspected that they could contribute, directly or indirectly, to exploitative labor practices.' [Statement on Human Rights 2021, PDF 3]_x000D_
_x000D_
'Sumitomo Mitsui Financial Group (hereinafter “SMFG”) has established and disclosed a privacy policy on the proper protection and use of personal information in accordance with the Act on the Protection of Personal Information (hereinafter “the Act”). Privacy policy : SMFG complies with the matters specified in this policy, as well as laws and regulations related to the proper protection and use of personal information. In addition to working to ensure the proper protection and use of personal information, SMFG aims to continue to improve its management platform for handling personal information to properly address advances in the use of information technology in this area.' [Webpage - Privacy Policy]</t>
  </si>
  <si>
    <t>SMBC GROUP, as a global financial institution, is committed to respecting human rights as articulated in fundamental principles such as “the United Nations Universal Declaration of Human Rights”, “the International Labour Organization’s Declaration of Fundamental Principles and Rights at Work”, “ISO26000”, “the United Nations Guiding Principles on Business and Human Rights” and “the Children’s Rights and Business Principles” [...] While laws and regulations may differ between countries or regions, SMBC GROUP seeks to respect principles of internationally recognized human rights while complying with local laws and regulations where it does business. [...] SMBC GROUP commits to respect human rights, understood at a minimum, as those articulated in international principles.' [Statement on Human Rights 2021, PDF 1]</t>
  </si>
  <si>
    <t>The Group’s human rights management is based on the“Guiding Principles for Business and Human Rights,” which was adopted by the United Nations Human Rights Council in June 2011. [...] Once a year, the Human Rights Due Diligence Self-check List is distributed to all branches, departments, and affiliates both at home and abroad as a tool to check the status of respect for human rights at each unit.' [Sustainability Report 2020/ 2021, 109]_x000D_
_x000D_
'Chaired by the head of the Sustainability Management Department, the Liaison Committee investigates how human rights are being addressed at all Group companies, including overseas entities, identifies issues that need to be addressed, and discusses and implements measures for improvement.; This committee conducts annual investigations into the status of addressing human rights by using the Human Rights Due Diligence Self-check List.' [Sustainability Report 2020/ 2021, 110]_x000D_
_x000D_
'Through the PDCA cycle, the Group strives to improve the quality of its human rights management so as to cultivate a workplace environment and corporate culture where the basic human rights of all stakeholders are respected, unjustified acts of discrimination are rejected, and individual rights and diverse values are respected.' [Sustainability Report 2020/ 2021, 111]</t>
  </si>
  <si>
    <t>Each unit verifies the status of compliance with Human Rights Policy, based on the Human Rights Due Diligence Self-check List. Main Items on the Human Rights Due Diligence Self-check List [...] Consideration for human rights issues in loans &amp; investments and supply chain (racial discrimination, child labor, human health, environmental destruction that affects people’s livelihoods, weapons and armament manufacture contrary to humanitarian concerns, fairness in hiring activities, consideration for employee human rights, etc.).' [Sustainability Report 2020/ 2021, 110]_x000D_
_x000D_
'The Group collects information on whether the business activities of the companies in our loan and investment portfolios, including those based overseas, negatively impact human rights. In cases where relevant laws, standards, and policies are violated, necessary measures are taken as appropriate.' [Sustainability Report 2020/ 2021, 112]_x000D_</t>
  </si>
  <si>
    <t>The Company lists clients, shareholders, employees, and society as stakeholders in its Management Principles (“Mission”), and clients, shareholders, investors, employees, business partners, local communities, NPOs, government authorities, and international institutions as major stakeholders in its basic policy on the social responsibility (the “Sustainability Policy”), and has declared that it will respect dialogue and play an active role in building a sustainable society. By identifying its stakeholders in this way, the Company is able to clearly understand how the Group relies on and impacts each stakeholder, providing a strategic foundation for the creation of social value.' [Sustainability Report 2020/ 2021, 20]</t>
  </si>
  <si>
    <t>SuMi TRUST Bank periodically holds management consultation meetings, which are attended by the President and other senior managers as well as union representatives, and branch and department consultation meetings, which are attended by representatives of labor and management at individual branches and departments, to discuss working condition for union members and how to maintain the working environment, as well as to reflect employees’ views in management. At other Group companies as well, there are initiatives to ensure smooth business operation and maintain and improve the workplace environment through dialogue between the company and the union or representatives of employees' [Sustainability Report 2020/ 2021, 21]_x000D_
_x000D_
'In addition, the Sustainability Management Department first engages in direct dialogue with NPOs and other organizations on economic, social, and environmental issues that are material to our stakeholders, and then engages with the relevant departments based on the contents of the dialogue.' [Sustainability Report 2020/ 2021, 22]_x000D_
_x000D_
'As an example of engagement related to human rights issues, we engaged with an Israeli military and defense company over concerns about the production of cluster bombs. [...] SMTAM advised the company that it should not start manufacturing cluster bombs, and should at least clarify and disclose the risks and future policies related to the production of cluster bombs. As a result, the company responded promptly and disclosed its policy not to engage in business activities that contravene international treaties.' [Sustainability Report 2020/ 2021, 112]</t>
  </si>
  <si>
    <t>The SuMi TRUST Group's active initiatives to promote better physical and mental health of all Group employees have been recognized for the third year running with our selection in the White 500 as an organization having outstanding health and productivity management. With regard to physical health, we provide health examinations every year and make reexaminations mandatory. The Human Resources Department and others follow up on every individual to ensure that everyone who requires treatment at a healthcare institution receives it. [...] With regard to mental health, we provide line management-based care and carry out stress checks once a year. Group results are provided to the employees' union, and we discuss improvements in workplace environments and make efforts to further improve them.' [Webpage - Human Resources Strategy]_x000D_
_x000D_
'We create a safe and pleasant workplace environment, respect employees’ diverse ways of working, and strive to achieve work-life balance.' [Webpage - Sustainability Policy]</t>
  </si>
  <si>
    <t>As of end-September 2020, the employees’ union has 11,650 members, which accounts for 87.5% of all employees.' [Sustainability Report 2020/ 2021, 106]</t>
  </si>
  <si>
    <t>The company demostrates a public commitment to women’s empowerment and gender equality through its targets and training sessions.</t>
  </si>
  <si>
    <t>SuMi TRUST Bank’s initiatives for promoting diversity and inclusion focus on the empowerment of women, persons with disabilities, and global workforce, enhancement of work-life balance, and encouragement of understanding human rights and the LGBTQ community.' [Sustainability Report 2020/ 2021, 95]_x000D_
_x000D_
'As the Group ensures “the right people are placed in the right positions based on their capabilities in order that all of our employees can realize their full potential,” we place people in managerial positions based on their abilities regardless of gender. [...] Pipeline models have been formulated to facilitate the planned nurturing of employees in each business, while various types of training are being conducted with a view to future appointments of female employees to management positions as we set our sights on being the number one financial institution for both HR development and HR participation. Such training measures include seminars for women in leadership positions and training aimed at facilitating self-determined career planning. Furthermore, we are widening the scope of activities for female employees by offering a broad range of appointments through which they can take up the challenge of working in different roles. In addition to training, we provide growth opportunities through job relocation and reassignment.' [Sustainability Report 2020/ 2021, 96]_x000D_
_x000D_
'SuMi TRUST Bank carefully runs training sessions for female employees to coincide with the turning points of their careers so as to provide them with opportunities to independently consider their career development and build networks. [...] The Bank also organized a leadership training session with a female director as the keynote speaker for A-course employees one step away from being appointed a section manager.' [Sustainability Report 2020/ 2021, 96]_x000D_
_x000D_
Guided by its general business owner action plan based on the Act on Promotion of Women’s Participation and Advancement in the Workplace, SuMi TRUST Bank aimed to have 300 female employees in managerial positions (section manager or higher) by the end of March 2020. This target was achieved ahead of schedule in October 2019 with 357 female employees appointed to such positions. And from April 2020, with the goal of increasing the number of women in decision-making positions, SuMi TRUST Bank formulated a new action plan to have more than 12% of female employees appointed to section manager or higher and more than 30% in charge of management operations by the end of March 2023.' [Sustainability Report 2020/ 2021, 96]</t>
  </si>
  <si>
    <t>Guided by its general business owner action plan based on the Act on Promotion of Women’s Participation and Advancement in the Workplace, SuMi TRUST Bank aimed to have 300 female employees in managerial positions (section manager or higher) by the end of March 2020. This target was achieved ahead of schedule in October 2019 with 357 female employees appointed to such positions. And from April 2020, with the goal of increasing the number of women in decision-making positions, SuMi TRUST Bank formulated a new action plan to have more than 12% of female employees appointed to section manager or higher and more than 30% in charge of management operations by the end of March 2023.' [Sustainability Report 2020/ 2021, 96]</t>
  </si>
  <si>
    <t>The company provides the information related to protection of personal data of its clients and shareholders, however, it does not provide a public commitment to protecting personal data of all its stakeholders. Also, the commitment to protect data is limited to information collected on websites only.</t>
  </si>
  <si>
    <t>The SuMi TRUST UK’s activity is driven by the commercial needs of the business, its clients and its anticipated future development within the confines of the law. Although UK taxes are taken into account in meeting this objective, we do not structure our affairs nor undertake transactions that are contrived, artificial, or based solely on tax merits. SuMi TRUST UK will only enter into tax planning that has genuine commercial substance. [...] SuMi TRUST UK will comply with not only the letter of the tax law, but also ensure our interpretation is aligned with the intentions of the UK Parliament. Where there is uncertainty in interpretation or application of tax law, we will seek clarity from external tax advisors.' [UK Tax Strategy 2021, 2]</t>
  </si>
  <si>
    <t>The Executive Committee of SuMi TRUST Group has set a policy on tax compliance for the entire group which stipulates corporate responsibility on compliance of laws, managing tax risks and building relationship of trust with tax authorities. [...] The Executive Committee of SuMi TRUST Group has set a policy on tax compliance for the entire group which stipulates corporate responsibility on compliance of laws, managing tax risks and building relationship of trust with tax authorities.[…] Based on this, the board of directors of the UK subsidiaries and the General Manager of London Branch are responsible for the UK tax strategy, with day-to-day responsibility delegated to the relevant Finance Team.' [UK Tax Strategy 2021, 1]</t>
  </si>
  <si>
    <t>The SuMi TRUST Group is committed to complying fully with all applicable anti-bribery and corruption laws and regulations, and never to resort to improper practices in the pursuit of profits. The SuMi TRUST Group’s policy expressly prohibits all officers and employees from entertaining or giving gifts or anything of value directly or indirectly to any governmental official or any related persons except as specifically permitted by law or regulation.' [Anti-Bribery and Corruption Compliance Policy 2021, PDF 1]</t>
  </si>
  <si>
    <t>We strive to foster a corporate culture and workplace environment that respects the basic human rights of clients and all stakeholders, always act with a strong sense of ethics and social conscience in all aspects of our corporate activities, and achieve sustainable development as a corporate group that is trusted by society.' [Webpage - Human Rights Policy]_x000D_
_x000D_
'We respect international standards on human rights, such as The Universal Declaration of Human Rights and corporate codes of conduct based on the United Nations Global Compact.' [Webpage - Human Rights Policy]_x000D_
_x000D_
'We regard every kind of human rights issue as one facing us and encourage our employees to think from the other person’s point of view so as to foster a corporate culture that respects human rights.' [Webpage - Human Rights Policy]</t>
  </si>
  <si>
    <t>Based on the above basic policy on purchasing, we will fulfill our social responsibilities by requiring suppliers and other business partners under the value chain framework to respect human rights and prevent forced labor and child labor.' [Integrated Report 2021, 48]</t>
  </si>
  <si>
    <t>Sumitomo Osaka Cement Group has identified five social issues to be prioritized through corporate activities as five materialities. Initiatives for materiality balance the growth of the Group and the resolution of social issues, and are the foundation of our medium- to long-term management strategy […] Based on the business philosophy of the Sumitomo Osaka Cement Group, based on the business and CSR activities that have been ongoing, reflecting the interests and expectations of internal and external stakeholders, we believe that the Group is particularly important, We identified issues to be addressed.' [Webpage - Materiality / SDGs]</t>
  </si>
  <si>
    <t>The Sumitomo Osaka Cement Group has also established the Compliance Hotline, a whistleblower system that receives reports from any officer or employee, investigates the report and decides on any corrective measures to be taken. Information on the system is disseminated through the Company via the intranet and efforts are being made to make it easier to use. It is being expanded to include consultations on all suspicions as well as acts that violate laws, ordinances, or internal regulations, or run the risk of doing so.' [Integrated Report 2021, 52]'The Compliance Hotline System has been established as a system for receiving reports from all executives and employees of the Group and taking measures such as correcting investigations.' [Webpage - Compliance]</t>
  </si>
  <si>
    <t>Integrated Report 2021Webpage – Compliance</t>
  </si>
  <si>
    <t>The Sumitomo Osaka Cement Group has also established the Compliance Hotline, a whistleblower system that receives reports from any officer or employee, investigates the report and decides on any corrective measures to be taken. Information on the system is disseminated through the Company via the intranet and efforts are being made to make it easier to use. It is being expanded to include consultations on all suspicions as well as acts that violate laws, ordinances, or internal regulations, or run the risk of doing so.' [Integrated Report 2021, 52]'The Compliance Hotline System has been established as a system for receiving reports from all executives and employees of the Group and taking measures such as correcting investigations.' [Webpage – Compliance]</t>
  </si>
  <si>
    <t>The Sumitomo Osaka Cement Group is committed to creating safe, healthy and comfortable environments that employees find easy to work in so that all can perform their jobs with peace of mind.' [Integrated Report 2021, 46]'The Sumitomo Osaka Cement Group considers that occupational health and safety underpins corporate existence, and securing them is an essential corporate responsibility.' [Integrated Report 2021, 46]</t>
  </si>
  <si>
    <t>Broader placement of various frameworks such as for flexible working hours allowing employee's peace of mind at work.' [Integrated Report 2021, 44]'As part of a push to update various regulations on work style and vacations by labor-management consultations, and to reduce overall working hours, labor and management have joined forces from, April 1, 2009, in programs calling for everyone, without exception, to promptly go home on designated “No Overtime Days” decided by each workplace, in order to build up work-friendly workplace.' [Integrated Report 2021, 45]</t>
  </si>
  <si>
    <t>The company aims to increase the proportion of its women and female managers, also, it states that it promotes the advancement of women as part of its long-term strategy. However, there is no evidence of a public commitment to gender equality and women’s empowerment.</t>
  </si>
  <si>
    <t>The Diversity Group has set the following four goals to work for: Aim to make women 20% or higher in proportion to all new general-career-track hires. […] Aim to make the proportion of female managers 2% or higher.' [Integrated Report 2021, 44]'As the Japanese government publicly promotes the advancement of women as part of its long-term strategy, Sumitomo Osaka Cement is backing its own sustainable development for the future by promoting initiatives that broaden spaces where women can thrive. In April 2016, we established a Diversity Group within the Human Resources Dept., with the aim of being a company women and other diverse human resources find an exciting place to work. We have been taking various actions, including active employment of women, the introduction of leave of absence and re-employment schemes for female employees.' [Integrated Report 2021, 44]</t>
  </si>
  <si>
    <t>The importance of personal information protection has further increased, and the 'Act on the Protection of Personal Information' has been enacted. Based on the basic principle of the law, 'Personal information should be handled properly in view of the fact that it should be handled carefully based on the idea of ??respecting the personality of an individual'. Is required to handle personal information appropriately. Therefore, we make it an important management matter to handle personal information appropriately, and this is our basic policy.' [Webpage – Privacy policy]'The Company shall establish a personal information protection manager to ensure and promote the protection of personal information.' [Webpage – Privacy policy]</t>
  </si>
  <si>
    <t>Webpage – Privacy policy</t>
  </si>
  <si>
    <t>The company has a publicly available privacy statement in relation to the sharing of personal data, this only includes the personal data of website users, not at a minimum, employees and customers. Also, it does not provide evidence of a global publicly available privacy statement in relation to the collection and access to personal data. </t>
  </si>
  <si>
    <t>The Company shall not provide personal information to third parties without the prior consent of the individual, except in cases where legal information is provided for by law.' [Webpage – Privacy policy]'The Company shall promptly respond to requests for disclosure, correction, suspension of use, erasure, etc. of its own personal information.' [Webpage – Privacy policy]</t>
  </si>
  <si>
    <t>We will create safe and vibrant working environments where human rights are fully respected.' [Webpage - Code of Conduct]</t>
  </si>
  <si>
    <t>We are committed to equal opportunity and are intolerant of discrimination and harassment. We work to maintain and establish workplaces that are free from discrimination or harassment on the basis of race, sex, color, national or social origin, ethnicity, religion, age, disability, sexual orientation, gender identification or expression, political opinion or any other status protected by applicable law.' [Human Rights Policy 2018, PDF 1]'We prohibit the use of all forms of forced labor, including prison labor, indentured labor, bonded labor, child labor, modern forms of slavery and any form of human trafficking.' [Human Rights Policy 2018, PDF 2]</t>
  </si>
  <si>
    <t>Suppliers may not directly or indirectly make use of slave, forced, or compulsory labor in any form, and/or engage children under the corresponding minimum ages for employment, as defined in all international labor standards and applicable national legislation on child protection.' [Code of Vendor Conduct 2018, PDF 2]'The Company expects its suppliers to comply with all laws relating to discrimination in hiring or employment practices.' [Code of Vendor Conduct 2018, PDF 2-3]</t>
  </si>
  <si>
    <t>At Summit, we recognize that robust environmental and social performance is not only the right thing to do but that it is key to achieving our vision. We conducted a detailed ESG materiality assessment to identify the focus areas with the most impact to our business that were considered the most important by our stakeholders. We took a practical, value creating approach for this assessment, which involved considering the impact potential of each topic against our ability to implement.' [ESG Report 2021, 10-11]</t>
  </si>
  <si>
    <t>Vision was formed through our continuous feedback loop of stakeholder engagement with our customers, community members, employees, and investors.' [ESG Report 2021, 22]</t>
  </si>
  <si>
    <t>In the event that you become aware of an issue that violates the Code of Business Conduct and  Ethics there are 3 ways you may report an allegation: contact your local supervisor and/or HR department, call the toll free ethics reporting hotline [...]This website is administered by a neutral third party, which allows you to remain anonymous if you choose. Representatives are available to speak to you in English or Spanish and visit the ethics reporting website at [...]. This website is administered by a neutral third party, which allows you to remain anonymous if you choose. The website may be viewed in English or Spanish.' [Code of Business Conduct and Ethics 2022, 4]</t>
  </si>
  <si>
    <t>Safety is a core value at Summit Materials, and is part of everything we do. We are uncompromising in our commitment to safety and the well-being of our employees, our customers, and our communities. Safety is the responsibility of every individual at Summit Materials and we are all held accountable for going home safe at the end of each work day.' [Health &amp; Safety Policy 2021, PDF 1]'Our policy is to provide a safe and healthy workplace and comply with applicable safety and health laws and regulations, as well as internal requirements. We work with our employees to provide and maintain a safe, healthy and productive workplace by addressing and remediating identified risks of accidents, injury and health impacts.' [Human Rights Policy 2018, PDF 2]</t>
  </si>
  <si>
    <t>Contractor/service providers and all its subcontractors represent and warrant to comply with all applicable laws, the Company’s requirements, approved codes of practice and industry guidance relating to health and safety. Our health and safety program sets parameters for: the identification, management and control of hazards, and risks associated with the activities/services to be provided; training and certification of personnel; formal induction and permit processes before work commences; reporting of all incidents and near misses; and periodic auditing for compliance with health and safety rules.' [Code of Vendor Conduct 2018, PDF 2]</t>
  </si>
  <si>
    <t>We compensate our employees competitively relative to the industry in which the Company operates as well as the local labor market, and in accordance with terms of applicable collective bargaining agreements. We work to ensure full compliance with applicable wage, work hours, overtime and benefits laws.' [Human Rights Policy 2018, PDF 2]</t>
  </si>
  <si>
    <t>We work to ensure full compliance with applicable wage, work hours, overtime and benefits laws.' [Human Rights Policy 2018, PDF 2]</t>
  </si>
  <si>
    <t>Approximately 7% of our employees are union members, substantially all in our cement division and at our Canadian operations, with whom we believe we enjoy a satisfactory working relationship. Our collective bargaining agreements for employees who are union members generally expire between 2022 and 2026.' [ESG Report 2021, 60]</t>
  </si>
  <si>
    <t>He company discloses the proportion of its total direct operations workforce for each employee category by gender. [ESG Report 2021, 58] Further, it discloses the gender of its management team and board members. [Webpage - Management and Directors]</t>
  </si>
  <si>
    <t>He company discloses the proportion of its total direct operations workforce for each employee category by race or ethnicity. [ESG Report 2021, 58]</t>
  </si>
  <si>
    <t>The company discloses that it is committed to equal opportunity and are intolerant of discrimination on the basis of race, sex, color, national or social origin, ethnicity, religion, age etc. However, it does not provide a public commitment to gender equality and women’s empowerment.</t>
  </si>
  <si>
    <t>We are committed to equal opportunity and are intolerant of discrimination and harassment. We work to maintain and establish workplaces that are free from discrimination or harassment on the basis of race, sex, color, national or social origin, ethnicity, religion, age, disability, sexual orientation, gender identification or expression, political opinion or any other status protected by applicable law. The basis for recruitment, hiring, placement, development, training, compensation and advancement at the Company is an individual’s qualifications, performance, skills and experience.' [Human Rights Policy 2018, PDF 1]</t>
  </si>
  <si>
    <t>Summit Materials respects customer privacy and the privacy of those accessing our website, or those websites hosted by us.' [Webpage - Privacy Policy]'All Company records and information about the Company, its employees, customers, suppliers and vendors are to be kept confidential and divulged only to individuals within the Company with both a need to receive and authorization to receive the information.' [Code of Business Conduct and Ethics 2022, 17]</t>
  </si>
  <si>
    <t>Summit Materials collects personal data about our users when you visit a website hosted by us, apply for a service subscription; respond to a customer questionnaire, and through the use of cookie technology. We may also combine information about you that we have with information we obtain from our business partners or affiliates.' [Webpage - Privacy Policy] 'Summit Materials may collect and share aggregated user data with business partners, sponsors or other third parties for the purposes of developing content and ensuring relevant advertising and content, such user data will never be used to identify individual users. These business partners and affiliated companies do not have any independent right to share this information.' [Webpage - Privacy Policy]'Summit Materials further reserves the right to share information with law enforcement to investigate or prevent illegal activities being committed over our network. Summit Materials reserves our rights to disclose your personal information where you have given us explicit legal written consent to do so.' [Webpage - Privacy Policy]</t>
  </si>
  <si>
    <t>Eligible covered parties shall enjoy these benefits responsibly. It is unlawful and against Company policy to: [...] Offer, request or accept a bribe or kickback or other gift from a director, officer, employee or agent of the Company or from any other party connected with the plans, such as one providing services to the plans.' [Code of Business Conduct and Ethics 2022, 8]'In addition to the other requirements under the Code, the Company prohibits improper international business practices and complies with all applicable anti-bribery and anti-corruption laws, such as the U.S. Foreign Corrupt Practices Act (“FCPA”), similar laws of host nations, and related anti-bribery conventions. It is the policy of the Company that all employees, directors, third-parties, representatives, and agents of the Company are prohibited from offering, promising, making, authorizing or providing (directly, or indirectly through third parties) any payments, gifts, or the transfer of anything of value to any government official (including family members of the official) in any jurisdiction to influence or reward any official action or decision by such person for the Company’s benefit.' [Code of Business Conduct and Ethics 2022, 16]</t>
  </si>
  <si>
    <t>Suppliers, vendors, and contractors do not receive, nor promise or accept a promise to receive, a bride or any other type of improper payment in violation of international anti-bribery laws.' [Code of Vendor Conduct 2018, PDF 2]</t>
  </si>
  <si>
    <t>In the event that you become aware of an issue that violates the Code of Business Conduct and  Ethics there are 3 ways you may report an allegation: contact your local supervisor and/or HR department, call the toll free ethics reporting hotline [...]This website is administered by a neutral third party, which allows you to remain anonymous if you choose. Representatives are available to speak to you in English or Spanish and visit the ethics reporting website at [...]. This website is administered by a neutral third party, which allows you to remain anonymous if you choose. The website may be viewed in English or Spanish.' [Code of Business Conduct and Ethics 2022, 4]'In addition to the above, all members of management, including senior management, shall: [...] Not retaliate, or allow others to retaliate, against whistleblowers who report concerns in good faith.' [Code of Business Conduct and Ethics 2022, 3]</t>
  </si>
  <si>
    <t>Please review in advance any political contributions or activities on behalf of the Company, or use of Company property for political purposes, with the Chief Legal Officer or his or her designee.' [Code of Business Conduct and Ethics 2022, 17]</t>
  </si>
  <si>
    <t>Respecting human rights and conducting business to the highest ethical standards is a core value at the Company and embedded in everything that we do. […] The purpose of this policy is to express Summit Materials, Inc.s’ (the “Company”) active and continuous determination to meet its responsibility to respect and support internationally recognized human rights.' [Human Rights Policy 2018, PDF 1]</t>
  </si>
  <si>
    <t>We adopt a three-step approach to identify, prioritize and validate the materiality of relevant ESG topics for management and disclosure. We have engaged an independent consultant to conduct a stakeholder engagement exercise to identify material economic, environmental and social impacts along our value chain and to align this Report with the Group’s strategies and stakeholders’ expectations. Guided by the AA1000 Stakeholder Engagement Standard, we invited stakeholders to rank the importance of sustainability issues and provide comments on the Group’s sustainability. This allows us to identify issues that are material to the Group’s sustainable development and prioritize the topics covered in this Report, according to the principles of stakeholder inclusivity, materiality, responsiveness and impact, as defined in the latest AA1000 AccountAbility Principles and GRI Sustainability Report Standards.' [Sustainability Report 2021/22, 57]</t>
  </si>
  <si>
    <t>The company discloses that it monitors and evaluates new and existing suppliers’ compliance and performance in different aspects including human rights. Further, it discloses that ESG performance of critical suppliers and contractors will be evaluated at least once a year via a due-diligence questionnaire, which covers human rights. However, no evidence found that it describes the process to identify its human rights risks and impacts in specific locations or activities through relevant business relationships.</t>
  </si>
  <si>
    <t>We monitor and evaluate new and existing suppliers’ compliance and performance in different aspects with our well-established comprehensive supply chain management mechanism. A vertically integrated approach standardizes the selection and retention of suppliers, the regular assessment of their performance, the risk management along the supply chain and the development of evaluation systems. We prioritize the evaluation of human rights risks in suppliers’ compliance and labour management, especially their ability to offer reasonable compensation and a safe working environment.' [Sustainability Report 2021/22, 39]_x000D_
_x000D_
'The sustainability or ESG performance of critical suppliers and contractors will be evaluated at least once a year via a due-diligence questionnaire, which covers environmental management, pollution control, labour practices, anti-discrimination and human rights protection, occupational health and safety, anti-corruption, code of conduct and whistleblowing mechanism.' [Sustainability Report 2021/22, 40]</t>
  </si>
  <si>
    <t>With reference to previous materiality analysis, the independent consultant identified a broad range of sustainability issues related to the Group’s economic, environmental and social impacts and performance based upon the consideration of stakeholders’ feedback, the latest sustainability and industry trends and peer benchmarking. ESG topics are categorized into six key themes: Economic and general; Environment; Human rights; Product responsibility; Society; Workplace practices. [...] We engaged our stakeholders including employees, customers, NGO, partners, investors, academia, suppliers, industry peers and media partners via online surveys on a regular basis, from which they ranked the relative importance of ESG topics to the Group on a scale of 1 to 6 (with ‘1’ being not important at all and ‘6’ being very important). Moreover, stakeholders were asked to review preceding years’ identification of material topics and whether the topics should remain unchanged or additional topics should be considered. The ESG topics were plotted in a matrix with their positive relative to the degree of importance to stakeholders and significance of the impact to the Group’s business as a result of how it addresses or performs for each of the ESG topics. [...] Qualitative feedback from stakeholder review panel, which consist of representatives of different stakeholder groups, including employees, contractors, tenants, youth representatives, investors, academia and industry experts, were collected to validate the ranked results. After analyzing stakeholder input, with the assistance of independent consultants, the Sustainability Steering Committee reviewed and approved the scope, topic boundaries and completeness of the prioritized material topics.' [Sustainability Report 2021/22, 57]</t>
  </si>
  <si>
    <t>Sun Hung Kai Properties Limited (“SHKP”) is committed to providing a safe and healthy environment for all its stakeholders, including employees, customers, tenants and anyone else who might be affected by its operations.' [Health and Safety Policy 2021, 1]</t>
  </si>
  <si>
    <t>Sun Hung Kai Properties Limited (“SHKP”) is committed to providing a safe and healthy environment for all its stakeholders, including employees, customers, tenants and anyone else who might be affected by its operations. [...] The Group’s associated and joint venture companies, supply chain partners, including suppliers, contractors, subcontractors, joint ventures, and other service providers, are encouraged to comply with this Policy. This Policy is also addressed in the Code of Conduct and the Supplier Code of Conduct.' [Health and Safety Policy 2021, 1]_x000D_
_x000D_
'Suppliers should commit to providing a safe and healthy work environment for their employees. Adequate resources and training should be provided to ensure employees’ safety, health and wellness.' [Supplier Code of Conduct 2021, 1]</t>
  </si>
  <si>
    <t>In relation to human resources, the Group is committed to complying with the requirements […] the Minimum Wage Ordinance [...] so as to safeguard the interests and wellbeing of its employees.' [Annual Report 2021/22, 130]</t>
  </si>
  <si>
    <t>The company discloses that it does not tolerate discrimination on the grounds of gender. Further, it discloses that it implemented a Building up Sustainable Mutual Support Network for New-Arrival Women and Single Mothers which aims to provide more women-friendly job opportunities for those in need. However, no evidence found that the company has a public commitment to gender equality and women’s empowerment in broad sense.</t>
  </si>
  <si>
    <t>Harassment and discrimination on the grounds of age, gender, marital status, pregnancy, disability, family status, race, colour, nationality or religion are not tolerated. [...] To promote inclusiveness in the workplace, Hong Yip implemented a Building up Sustainable Mutual Support Network for New-Arrival Women and Single Mothers in partnership with the Hong Kong Federation of Women’s Centres. The programme aims to provide more women-friendly job opportunities for those in need. Reinforcing our belief in equality, the concerned female members are trained in repair and maintenance skills by Hong Yip’s engineering experts.' [Sustainability Report 2021/22, 25]</t>
  </si>
  <si>
    <t>The Group safeguards information provided by its customers and web site users. […] Users may be asked to provide with personally-identifiable information such as name and e-mail address. […] We also intend to use your name, contact details and the information as to the goods and services which you were/might be interested in, for delivering information that you may be interested in. [...] We also intend to, and in this regard you consent to, transfer and provide the abovementioned information to the subsidiary and/or associated companies of us and the service providers. [...] Without prejudice to the generality of the foregoing: for the purpose of the use of the “forward to a friend” service, the user name, user email address and all information contained in the message(s) submitted by the user shall be disclosed to the email recipient in order to identify the user. [...] User information will not generally be disclosed or transferred to any other party in a form that would identify them except those to parties relevant and reasonably necessary for the purposes stated above. [...] Users have the right to request access to and correction of your personal data in accordance with the provisions of the Personal Data (Privacy) Ordinance.' [Webpage - Customer Data (Privacy) Policy]</t>
  </si>
  <si>
    <t>Sun Hung Kai Properties Limited (“the Company”) and its subsidiaries (collectively “the Group”) are fully committed to complying with its statutory tax law and tax compliance obligations in all the jurisdictions in which it operates. […] The Group must comply with tax obligations in each jurisdiction that it operates to ensure timely filing of tax returns and pay the correct amount of tax. External professional firms will be engaged as appropriate to handle tax compliance.' [Tax Governance Framework 2021, 1]</t>
  </si>
  <si>
    <t>The overall tax governance and tax risk management are the responsibilities of a tax committee directly supervised by designated members of the Company’s Executive Committee. Day-to-day responsibilities for the Group’s tax affairs including tax compliance and planning are managed by experienced team of tax professionals within the Accounts Department.' [Tax Governance Framework 2021, 1]</t>
  </si>
  <si>
    <t>Our sustainability reporting covers the ESG topics that matter most to our stakeholders. We review and evaluate these topics through a process that includes assessing our stakeholders’ needs. This process ensures we’re acting and reporting on the right topics. Under the Global Reporting Initiative (GRI) Standards for sustainability reporting, this overall process is called a materiality assessment. We conducted our latest materiality assessment in 2019. An independent third party managed the process, which involved three stages: topic identification, prioritization and validation. As a result of this analysis, we identified a list of 24 ESG topics relevant to Sun Life. 12 of those topics are our most material. The matrix on the right shows the findings. In this report, we grouped some topics into broader themes, as certain topics are similar or interrelated. We plan to reassess this list again in 2021' [Sustainability Report 2020, 52]</t>
  </si>
  <si>
    <t>Integrating ESG factors helps us manage sustainability risks in our investment portfolios. It also helps us identify opportunities. Research shows that the consideration of ESG criteria has a positive or neutral effect on financial performance' [Sustainability Report 2020, 26]_x000D_
_x000D_
'We’re committed to ESG integration. We believe that looking at investments through an ESG lens leads to superior financial results over the long term. We apply this thinking for our Clients’ assets and the assets we own in our general account. ESG is not only about avoiding investments that are less sustainable. It’s also a critical lens for identifying strong investment opportunities. Each of our asset management businesses supports and contributes to Sun Life’s commitment to sustainable investing. But they may take their own approach. The underlying business value proposition and the asset classes they invest in guides each business's strategy and investment decision-making. While their approaches and activities around ESG integration vary, all of the businesses: apply ESG considerations to the data and research rigour they rely on for investment success,  recognize the connection between ESG and value, integrate ESG factors in their investment analyses and processes to identify risks and opportunities' [Sustainability Report 2020, 26]</t>
  </si>
  <si>
    <t>We track our progress over time and identify areas for improvement by benchmarking against external best practices and monitoring various indicators of DE&amp;I. One indicator we monitor relating to gender diversity is pay. One of Sun Life’s five guiding principles for compensation is to support fairness for all employees and reward top performance. We’re committed to ensuring managers make unbiased, performance-driven pay decisions.' [Sustainability Report 2020, 38]</t>
  </si>
  <si>
    <t>The company's subsidiary Sun Life Investment Management and Trust Corp has been signatory of WEPs since 22 April 2021. Also, the company states that it creates diversified and inclusive workplace, however, it does not disclose a statement committing to gender equality and women’s empowerment in the broad sense.</t>
  </si>
  <si>
    <t>Across Sun Life, our practices reflect a promise to be an inclusive business. We support diversity of all kinds – gender, race, religion, age, country of origin, sexual orientation, neuro and physical ability – and encourage diverse perspectives and beliefs. These practices help drive a respectful and inclusive workplace for our colleagues, better service to our Clients and engagement with our communities.' [Sustainability Report 2020, 37]_x000D_
_x000D_
'Used focused leadership programming to encourage more women in our Asia Service Centre in India to aspire to leadership positions. For example, in partnership with an external agency, women received mentorship support from industry leaders in the region. Women also benefitted from a series of personal development master classes.' [Sustainability Report 2020, 39]_x000D_
_x000D_</t>
  </si>
  <si>
    <t>We collect personal information from you that’s necessary to: deliver products and services enhance your experience and interactions with us manage our business operations fulfil our legal and security obligations [...] We may combine some of the data we collect through our Digital Properties with other data we have about you for analytics. Examples of the data we collect for this purpose may include: your IP address your device information such as your operating system, browser version and screen resolution your approximate location how you got to our Digital Properties (i.e. traffic sources)' [Webpage - Our global privacy statement]_x000D_
_x000D_
'We are responsible for protecting the confidentiality of all personal information in our possession. That includes information transferred to third parties performing services on our behalf such as our agents, service providers or our affiliates, along with our reinsurers.' [Webpage - Our global privacy statement]_x000D_
_x000D_
'We maintain appropriate procedures to ensure that personal information in our possession and the information we exchange with our service providers and agents is accurate and kept up to date. As permitted by applicable law, you can request to access and correct your personal information. [...] You have a choice to withdraw your consent for processing of your personal information. Sometimes, this is not possible because of legal or contractual requirements. Withdrawing your consent may limit our ability to provide you with a full range of services. Here are some of the choices you may have depending on your jurisdiction: You may request not to receive marketing and other commercial messages. You may choose to communicate with us and provide your information using multiple channels: digital, telephone, fax or regular mail.' [Webpage - Our global privacy statement]_x000D_</t>
  </si>
  <si>
    <t>This Tax Strategy reflects a global approach to the management of Sun Life’s tax affairs to ensure that we comply with the letter and spirit of applicable tax laws. Sun Life is committed to being a responsible global tax citizen and meeting its tax obligations in the jurisdictions in which we operate.' [Tax Strategy 2021, 1]_x000D_
_x000D_
'We make management decisions after careful consideration of key metrics, including regulatory, legal, accounting and tax implications, in line with our Risk Management Framework. Where we identify tax issues from a proposed management action, we analyze and understand them to ensure that we are in compliance with the letter and spirit of applicable tax laws. While the management of Sun Life’s tax affairs contributes to achieving business objectives, we base all tax decisions on an underlying business purpose with commercial and economic substance aligned to our overall Purpose and strategy. Where there is tax uncertainty, we may consult with leading law and accounting firms to obtain expert advice, opinions and objective guidance on tax matters, or to help us to understand new tax legislation or industry practice.' [Tax Strategy 2021, 2]</t>
  </si>
  <si>
    <t>The Board of Directors of SLF Inc. and Sun Life Assurance Company of Canada (the “Board of Directors”), through its committees, is apprised of significant tax developments, tax management actions and tax outcomes. Further, the Board of Directors approves and oversees the Risk Management Framework. Sun Life has a business case review and 2 approval process, whereby a group of senior executives oversees and approves every significant transaction entered into by Sun Life in consultation with the SVP, Tax on tax matters.' [Tax Strategy 2021, 1, 2]</t>
  </si>
  <si>
    <t>The taxes we pay in Canada and around the world are another measure of the way Sun Life contributes to the economies and communities in which we live, work and do business. In 2020, in all jurisdictions where the Company operates, taxes paid or payable to governments totalled $1,728 million. Of this total, $868 million was paid or payable in income taxes; $395 million in premium taxes and investment income taxes; and $465 million in excise, property, payroll and other taxes. In Canada, the Company’s total taxes paid or payable amounted to $727 million.' [Public Accountability Statement 2020, 10]</t>
  </si>
  <si>
    <t>We are committed to complying with the letter and spirit of anti-bribery and anti-corruption laws in the countries in which we operate. These laws generally prohibit offering, giving or accepting anything of value that can improperly influence business decisions or result in obtaining improper business advantages. That’s why:  We prohibit the direct or indirect use of bribery, kickbacks, payoffs or other corrupt practices by employees, agents or other parties acting on our behalf.  We will report suspected and known incidents of bribery and corruption. We must maintain accurate books and records. If you are offered or asked for a bribe, no matter how small, refuse it, clearly state that it is our policy to never accept it, and report it immediately to your local Money Laundering Reporting Officer.' [Code of Conduct 2022, 18]</t>
  </si>
  <si>
    <t>As employees, Sun Life respects and is committed to our individual rights to voluntarily participate in the political process for our own personal purposes. As an organization, we will follow all local laws regarding political activities and campaign financing and, as a practice, will not make any Corporate financial contributions or donations to any political parties, factions or candidates for public office. We cannot communicate support for political candidates, parties or issues unless authorized by Sun Life. We cannot in any way associate Sun Life or engage in any political activities on Sun Life's behalf without prior authorization. This includes making political donations, communicating political opinions and supporting political candidates, parties or issues. In addition, we cannot use company resources, logos, trademarks, offices, public events or public initiatives for political purposes or seek reimbursement for any political contributions.' [Code of Conduct 2022, 11]_x000D_
_x000D_
'Sun Life may engage in political activities, including lobbying and other communications with policymakers and legislators at all levels of government and their staff, both in Canada and internationally, in accordance with relevant laws and regulations. Lobbying activities or government contacts on Sun Life’s behalf are strictly regulated. As employees, we cannot engage in any such lobbying activities on behalf of Sun Life, unless we obtain pre-authorization. We expect those engaging in authorized political lobbying activities or communications on behalf of Sun Life to act in compliance with relevant statutes for lobbying.' [Code of Conduct 2022, 12]</t>
  </si>
  <si>
    <t>As a company that operates around the globe, upholding human rights is fundamental to being a trusted and responsible business. It’s vital to our ability to make all employees feel safe. It helps us mitigate risks in our supply chain. And it’s essential to advancing a more sustainable world. We integrate human rights protections throughout our business. It starts with our global Code of Conduct. Our commitment is supported by policies on employment equity, health and safety, harassment and discrimination, and procurement. These policies help guide all of us at Sun Life, as well as our suppliers, in respecting human rights and applicable laws. We enforce zero tolerance for any forms of violence, harassment, discrimination and human trafficking, in both our workplace and supply chain.' [Sustainability Report 2020, 38]_x000D_
_x000D_
'Sun Life has adopted employment practices that comply with labour laws, and regulations. They include the Universal Declaration of Human Rights.' [Supplier Code of Conduct 2021, 3]</t>
  </si>
  <si>
    <t>In recognition of the risks associated with our manufacturing processes, we have institutionalised a robust health management system for our employees. As part of this system, we have various administrative controls comprising well-defined processes and SOPs. Our health assessment and health promotion programmes include preventive, curative and advisory services for employee protection from occupational hazards. Pre-employment health check-ups are undertaken to ensure employees are physically fit for the role. We regularly conduct periodic health checkups for our employees at the occupational health centre present across our facilities. We maintain health records of employees while ensuring confidentiality in line with the commitments made in our Global Code of Conduct. Each operational site has a qualified doctor and nurses available round the clock to monitor the health of our employees. High-risk health hazards are also identified through medical check-ups and any identified hazards are immediately addressed through our on-site emergency plan. We provide comprehensive health insurance schemes to every employee in line with our policy.' [Sustainability Report 2020-21, 60]'We undertake three categories of audits – self-audits, corporate audits, and third-party audits. The audits are conducted by internal and external experts ensuring multiple checks and measures towards identifying areas for improvement.' [Sustainability Report 2020-21, 61]</t>
  </si>
  <si>
    <t>The company discloses its initiatives towards women’s empowerment, however, it does not disclose a statement committing to gender equality and women’s empowerment in the broad sense.</t>
  </si>
  <si>
    <t>We encourage our women employees to pursue a fulfilling career with us. We conduct sensitivity training for managers on diversity and have also imbued diversity considerations into our policies. A dedicated women’s forum termed ‘SUNNARI’ helps our female employees come together to address issues or common concerns. Multiple initiatives are undertaken in this forum, such as Women’s Day celebrations, trainings, discussion on wellness topics, women safety and so on. We currently have several female employees in leadership positions across the organisation.' [Sustainability Report 2020-21, 56]'Established a skill development centre at Malanpur, enabling economic empowerment of women among underprivileged sections of society.' [Sustainability Report 2020-21, 67]</t>
  </si>
  <si>
    <t>The company provides a privacy statement in relation to the collection of the data, however, it does not include sharing and access to personal data. Also, it does not provide a global publicly available privacy statement in relation to the collection, sharing and access to personal data covering employees and customers at a minimum.</t>
  </si>
  <si>
    <t>Sun Pharma shall collect and use Information for legitimate business purposes in order: […] to provide information or interactive services through this website, to the visitor’s e-mail address or, where the visitor wishes it to be sent by post, to the visitor’s postal address; to seek the visitor’s feedback or to contact the visitor in relation to the services offered on Sun Pharma’s website; to process orders or applications submitted by the visitor.' [Webpage - Privacy Policy]</t>
  </si>
  <si>
    <t>Ranbaxy entities in the UK are part of the Sun Pharma Group. Sun Pharma is one of the world’s leading speciality generic pharmaceutical company with a global presence. This tax strategy applies to all Ranbaxy UK entities. As part of a wider multinational group, we are aligned with and follow the group principles and code of conduct. This strategy is applicable from the date of publication and would remain in force unless it is superseded.' [Ranbaxy UK Tax Strategy 2018, PDF 1]'The pharmaceutical industry is a highly regulated industry and any changes in the regulation could have an impact on the tax position of the company. Ranbaxy is committed to high level of compliance with all applicable tax laws, regulations and reporting requirements.' [Ranbaxy UK Tax Strategy 2018, PDF 1]'Ranbaxy is committed to protecting and building shareholder value by ensuring that UK tax matters are managed in line with applicable legislation and overall commercial objective. Our Code of Conduct defines and adequately governs various activities to be performed to the highest level of ethical standards by all stakeholders. We do not seek to undertake any aggressive tax planning and are committed to honouring our tax liabilities.' [Ranbaxy UK Tax Strategy 2018, PDF 1]</t>
  </si>
  <si>
    <t>The company states that it abides by all applicable an-bribery laws, including the U.S. Foreign Corrupt Practices Act (“FCPA”) and the local laws in every country in which it undertakes business, however, it is unclear whether the company commits to prohibit bribery in all contexts and locations as the commits to prohibit bribery as per applicable anti-bribery laws and local laws.</t>
  </si>
  <si>
    <t>Sun Pharma is committed to doing business with integrity. We will abide by all applicable anti-bribery laws, including the U.S. Foreign Corrupt Practices Act (“FCPA”) and the local laws in every country in which we undertake business. These laws prohibit bribery of government officials, and with regard to the FCPA in particular, mandate that companies establish and maintain accurate books and records and sufficient internal controls.' [Global Code of Conduct 2021, 23]</t>
  </si>
  <si>
    <t>Sun Pharma also expects its business partners including suppliers, service providers, agents, channel partners (dealers, distributors and others) to adhere to the principles of the code.' [Global Code of Conduct 2021, 3]'Sun Pharma is committed to doing business with integrity. We will abide by all applicable anti-bribery laws, including the U.S. Foreign Corrupt Practices Act (“FCPA”) and the local laws in every country in which we undertake business. These laws prohibit bribery of government officials, and with regard to the FCPA in particular, mandate that companies establish and maintain accurate books and records and sufficient internal controls.' [Global Code of Conduct 2021, 23]</t>
  </si>
  <si>
    <t>Suncor’s employment policies adhere to all applicable domestic laws and honour internationally accepted labour standards, including those concerning freedom of association and collective bargaining, non-discrimination, forced labour, and underage workers in the workplace.' [Human Rights Policy Statement 2020, 1]</t>
  </si>
  <si>
    <t>We’re working hard to have a safe and inclusive work environment, while also building and maintaining relationships with local communities, Indigenous Peoples and stakeholders.' [Report on Sustainability 2022, 30]_x000D_
_x000D_
'Stakeholder engagement: Build and maintain relationships with local communities, Indigenous Peoples and stakeholders, and meaningfully consider: their issues and concerns affected by our operations; and; through their actions, affect our business.' [Report on Sustainability 2022, 60]</t>
  </si>
  <si>
    <t>We encourage people to raise concerns about suspected violations of our business conduct code with these teams/departments: Management; Legal – compliance; Corporate Security; Human Resources; Internal Audit People can also confidentially raise concerns through Suncor’s Integrity Hotline, available 24/7 to employees, contractors and the public. All reports are taken seriously and investigated by our Corporate Security or Human Resources teams. Our report volume reflects a well-functioning reporting system and our efforts to increase awareness of the hotline throughout the organization.' [Report on Sustainability 2022, 50]_x000D_
_x000D_
'Topics you can report include: Improper payments; Questionable accounting; Conficts of interest; Dishonest behaviour; Harassment or workplace violence; Auditing matters; Unfair competition practices; Other matters of concern.' [Standards of Business Conduct 2022, 34]_x000D_</t>
  </si>
  <si>
    <t>All incidents can be prevented; Safety is a critical part of Suncor’s culture – it’s how we do business; Each employee, contractor and consultant is accountable for achieving results the right way, safely. This means protecting the safety and health of our team members, the environment and operating our business reliably and effciently; No job is so urgent or routine that it can’t be done safely – if we can’t do it safely, we don’t do it. [...] We expect that our business associates will share Suncor’s commitment to safety and promote the health and well-being of their personnel and others affected by their operations.' [Supplier Code of Conduct 2020, 11]</t>
  </si>
  <si>
    <t>Suncor’s and Syncrude’s health and safety management systems have been voluntarily externally audited under the Certificate of Recognition program for our Alberta assets. To be certified, third-party audits occur every three years, which include document reviews, employee interviews and site observations. Maintenance audits are required in the interim. Certification confirms the systems we have in place to protect our workers meet the provincial standards of Alberta Occupational Health &amp; Safety and industry best practice. [...] As part of the program, Suncor and Syncrude complete internal verifications annually on our safety and health management system, as well as crisis management and communications planning. An independent external assessment occurs every three years. Results of these reviews are reported publicly on the TSM website.' [Report on Sustainability 2022, 32]</t>
  </si>
  <si>
    <t>The company reports that 25% of the company’s employees were covered by collective agreements at the end of 2021.</t>
  </si>
  <si>
    <t>Approximately 25% of the company’s employees were covered by collective agreements at the end of 2021.' [Annual Report 2021, 64]</t>
  </si>
  <si>
    <t>The company states that it partners with community and non-profit organizations like Women Building Futures and CAREERS. Further, the company states that it develops programs, policies and practices to enable fair and equitable access to opportunity for all. However, no evidence found that the company provides a public commitment to gender equality and women’s empowerment.</t>
  </si>
  <si>
    <t>To build the skills and knowledge needed for careers in trades and operations, we partner with community and non-profit organizations as well as post-secondary institutions that offer training for our workforce. These organizations include Women Building Futures and CAREERS.' [Sustainability Report 2022, 37]_x000D_
_x000D_
'Suncor develops programs, policies and practices to enable fair and equitable access to opportunity, development, recognition and advancement for all. Our Equal Opportunity and Inclusion Policy and supporting Respectful Workplace Standard outline our commitment to eliminating discrimination; celebrating and supporting each person’s unique experiences and voices; and undertaking special efforts to attract diverse workers.' [Sustainability Report 2022, 40]_x000D_
_x000D_</t>
  </si>
  <si>
    <t>This is a statement of the privacy practices applicable to Suncor Energy Inc. (“Suncor”), its subsidiaries and its affiliates and describes how we collect, use and disclose personal information of our customers, website users and other individuals. [...] Suncor is committed to protecting the privacy and security of the personal information of individuals with whom we interact in accordance with applicable privacy legislation. Respecting and protecting your privacy is important to us and a priority in our continuing relationship.' [Webpage - Legal and privacy]</t>
  </si>
  <si>
    <t>We maintain strong tax accounting arrangements which are fully compliant with the Senior Accounting Officer (SAO) requirements; We seek to be fully compliant by filing accurate tax returns and fulfilling filing and payment obligations within statutory deadlines; We access relevant incentives and exemptions provided by fiscal authorities and apply them as they are intended by the fiscal authorities; We engage in tax planning that optimizes our business and reflect the commercial arrangements we enter into; We assess tax planning not only for financial risk, but also the risk to Suncor’s reputation and brand.' [United Kingdom Tax Strategy 2023, 2]</t>
  </si>
  <si>
    <t>The company discloses that VP Tax is accountable for ensuring the tax group adheres to Suncor’s risk management policies and procedures and also ensures that the Tax group has the expertise and sufficient internal and external resources to execute the strategy. However, no evidence found that the company has a governance body or executive-level position is tasked with accountability for compliance with the company’s global tax strategy.</t>
  </si>
  <si>
    <t>Suncor’s tax group is part of the central finance function that reports to the Executive Vice President and Chief Financial Officer. The tax strategy is owned by the VP Tax and is applicable to all tax and finance employees. The VP Tax is accountable for ensuring the tax group adheres to Suncor’s risk management policies and procedures. In addition, the VP Tax is responsible for ensuring the Tax group has the expertise and sufficient internal and external resources to execute the strategy.' [United Kingdom Tax Strategy 2023, 2]</t>
  </si>
  <si>
    <t>Our position on bribery and corruption is clear – no one may offer or accept a bribe, kickback or other type of improper payment.' [Standards of Business Conduct 2022, 23]_x000D_
_x000D_
'Suncor Personnel are prohibited from committing or using corporate funds, facilities or assets directly or indirectly for any illegal or improper purposes, including but not limited to bribery, kickbacks, or diversion to separate funds or companies for personal use or for the purpose of disguising such payments. Suncor Personnel shall comply with all the laws and regulations of jurisdictions where Suncor does business concerning improper payments to foreign officials or other third parties, including the United States Foreign Corrupt Practices Act, the UK Bribery Act 2010 and the Canadian Corruption of Foreign Public Officials Act.' [Prevention of Improper Payments 2022,1]</t>
  </si>
  <si>
    <t>This code highlights the values that are important to Suncor and is a guide to the standard of behaviour expected of all suppliers, contractors, consultants and other third parties we do business with.' [Supplier Code of Conduct 2020, 4] _x000D_
_x000D_
'We expect all of our business associates to act consistently with the values, expectations and requirements outlined in this code. Failure to do so may result in serious consequences, including termination of our business relationship.' [Supplier Code of Conduct 2020, 8] _x000D_
_x000D_
'No matter where we operate in the world, Suncor is committed to ensuring that our business dealings are fair, honest and ethical. That means holding everyone who works with us accountable for always conducting business free of corruption. Corruption damages the reputations of everyone involved – including the countries where it occurs. That’s why understanding corruption is essential to ensuring that it never becomes a part of doing business with Suncor.' [Supplier Code of Conduct 2020, 24]</t>
  </si>
  <si>
    <t>We encourage people to raise concerns about suspected violations of our business conduct code with these teams/departments: Management; Legal – compliance; Corporate Security; Human Resources; Internal Audit People can also confidentially raise concerns through Suncor’s Integrity Hotline, available 24/7 to employees, contractors and the public. All reports are taken seriously and investigated by our Corporate Security or Human Resources teams. Our report volume reflects a well-functioning reporting system and our efforts to increase awareness of the hotline throughout the organization.' [Report on Sustainability 2022, 50]_x000D_
_x000D_
'Topics you can report include: Improper payments; Questionable accounting; Conficts of interest; Dishonest behaviour; Harassment or workplace violence; Auditing matters; Unfair competition practices; Other matters of concern.' [Standards of Business Conduct 2022, 34]_x000D_
_x000D_
'We do not tolerate retaliation of any kind. If you raise a concern, your confidentiality will be protected to the greatest extent possible and Suncor will not penalize or discriminate against anyone who provides information in good faith relating to an activity they believe is illegal or contrary to Suncor policy. Although all forms of retaliation are prohibited, if you or someone you know believes that they have been negatively impacted by speaking up, reach out to one of the contacts listed under Resources.' [Standards of Business Conduct 2022, 11]</t>
  </si>
  <si>
    <t>The company discloses that employment opportunities are open to all qualified applicants solely on the basis of their job-related experience. Also, it states that it recruits, hires, trains, promotes, discharges, provides benefits, and undertakes other personnel actions without regard to gender, and gender identity. However, no evidence found that the company has a public commitment to gender equality and women’s empowerment.</t>
  </si>
  <si>
    <t>When you register on our site, we may ask for information such as your name, email address, postal address, zip code, telephone, gender, personal interests and preferences of our products and services. We do not collect or maintain offline contact information from those actually known to be under the age of 13. We will not contact children under age 13 without a parent’s permission. In addition to the information provided by Web site visitors, our computers automatically receive and record information from your Internet browser, including your IP address, cookie information, and the pages you request.' [Webpage - Privacy Policy]_x000D_
_x000D_
'We may provide the information to companies who sell Sunkist-branded products under licensing agreements. These companies may use your personal information to help us communicate with you about offers. These companies do not have any independent right to share this information. We respond to subpoenas, court orders, or legal process, or to establish or exercise our legal rights or defend against legal claims; We believe it is necessary to share information in order to investigate, prevent, or take action regarding illegal activities, suspected fraud, situations involving potential threats to the physical safety of any person, violations of the Web site terms of use, or as otherwise required by law. We transfer information about you if this company is acquired by or merges with another company.' [Webpage - Privacy Policy]_x000D_
_x000D_
'You have the right to request that Sunkist disclose certain information to you about our collection and use of your personal information over the past 12 months. [...] You have the right to request that Sunkist disclose certain information to you about our collection and use of your personal information over the past 12 months.' [Webpage - Privacy Policy]</t>
  </si>
  <si>
    <t>With the establishment of the Suntory Group Human Rights Policy, we identified six important themes regarding human rights in our global business activities listed in the above policy, in cooperation with external experts. The process involved understanding the characteristics of our own plants and our supply chain, particularly the agricultural products from which our products are made, while also leveraging information from a variety of external human rights-related reports. As we move forward, in formulating an action plan we will continue to assess the risks in the own operations and supply chain focusing on these six themes. We held expert dialogues in 2019 and 2020 with representatives from global organizations such as Human Rights NPOs (CRT), the IHRB, the Danish Institute for Human Rights and the UNDP to discuss about our human rights risks, and use this information on our human rights due diligence strategy. For example, in response to the growing risk in the global labor market of migrant workers being subject to forced labor, we were advised to identify this risk in Japan as well. This led us to conduct third-party interviews of migrant workers (foreign technical intern trainees) in our Japan group company Izutsu Maisen at the end of 2021. In addition to the above efforts, we further enhance our risk identification process by using risk data from the global consulting firm Verisk Maplecroft.' [Group CSR Site 2022, 419]_x000D_
_x000D_
'For the human rights risks identified by the human rights NPOs, experts, and global data sources mentioned above, a specific risk assessment is made through Sedex's SAQ and risk assessment tools, SMETA information, and third-party interviews. These assessments include consideration of the geographic, economic, and social perspectives of the different regions and rightholders that are prone to specific human rights risks. Based on this information, we promote evaluation and corrective actions starting from high risk areas/issues (i.e., corrective actions on key findings at suppliers, interviews with migrant workers, etc.).' [Group CSR Site 2022, 419]_x000D_
_x000D_
'In order to promote risk assessment as a part of our human rights due diligence process, we have conducted a potential risk assessment in collaboration with Verisk Maplecroft, a global risk consulting company, for the countries in which our 90 factories globally are located, using general country and industry data. [...] Covered human rights risks: child labor, forced labor, working hours, fair wages and welfare, discrimination, harassment, freedom of association and right to collective bargaining, access to remedy, health and safety [...] Of these, India, Vietnam, Mexico, Thailand, and Malaysia were countries with high risk of child and forced labor where we have plants. From now on, we will carry out individual evaluations on the factories located in high-risk areas.' [Group CSR Site 2022, 420]</t>
  </si>
  <si>
    <t>With the establishment of the Suntory Group Human Rights Policy, we identified six important themes regarding human rights in our global business activities listed in the above policy, in cooperation with external experts. The process involved understanding the characteristics of our own plants and our supply chain, particularly the agricultural products from which our products are made, while also leveraging information from a variety of external human rights-related reports. As we move forward, in formulating an action plan we will continue to assess the risks in the own operations and supply chain focusing on these six themes.We held expert dialogues in 2019 and 2020 with representatives from global organizations such as Human Rights NPOs (CRT), the IHRB, the Danish Institute for Human Rights and the UNDP to discuss about our human rights risks, and use this information on our human rights due diligence strategy.' [Group CSR Site 2022, 419]_x000D_
_x000D_
'In order to promote risk assessment as a part of our human rights due diligence process, we have conducted a potential risk assessment in collaboration with Verisk Maplecroft, a global risk consulting company, for our major ingredients using general country and industry data. (major ingredients × country combinations for a total of 124 patterns) [...] Covered human rights risks: child labor, forced labor, working hours, fair wages and welfare, discrimination, harassment, freedom of association and right to collective bargaining, access to remedy, health and safety [...] Of these, following were items that have very high risks and impact (have high sales volume) on child and forced labor. Forced labor: coffee, oolong tea, ethanol, and sugar Child labor: coffee and sugar' [Group CSR Site 2022, 420]_x000D_
_x000D_
'The Suntory Group is working to promote activities for respecting human rights throughout the entire supply chain while linking to business partners by establishing the Basic Policy on Supply Chain Sustainability. [...] Impact Assessment by SedexWe joined Sedex in June 2019, and since then we are engaging our suppliers to share information through Sedex by answering to the SAQ. These SAQs evaluate the potential social risks in the supply chain by focusing on child labor, forced labor and other human rights issues as well as considerations toward the work environment and occupational safety. As of November 2021, we have confirmed that over 1,000 manufacturing sites of approximately 650 major suppliers have joined the Sedex. We will continue to promote all major suppliers to join the Sedex. We will prioritize the strategy for each region based on the result of the risk assessment to formulate an action plan and promote corrective actions when needed.' [Group CSR Site 2022, 421]_x000D_
_x000D_
'Suntory Group identifies potential and actualized risks using a risk assessment tool offered by Sedex. Specifically, we evaluate the ability to manage potential and actualized risks of the suppliers with SAQ. In addition, we also confirm actualized risks based on third-party audit information that can be checked on Sedex.' [Group CSR Site 2022, 421]_x000D_</t>
  </si>
  <si>
    <t>With the establishment of the Suntory Group Human Rights Policy, we identified six important themes regarding human rights in our global business activities listed in the above policy, in cooperation with external experts. The process involved understanding the characteristics of our own plants and our supply chain, particularly the agricultural products from which our products are made, while also leveraging information from a variety of external human rights-related reports. As we move forward, in formulating an action plan we will continue to assess the risks in the own operations and supply chain focusing on these six themes.We held expert dialogues in 2019 and 2020 with representatives from global organizations such as Human Rights NPOs (CRT), the IHRB, the Danish Institute for Human Rights and the UNDP to discuss about our human rights risks, and use this information on our human rights due diligence strategy.' [Group CSR Site 2022, 419]_x000D_
_x000D_
'For the human rights risks identified by the human rights NPOs, experts, and global data sources mentioned above, a specific risk assessment is made through Sedex's SAQ and risk assessment tools, SMETA information, and third-party interviews. These assessments include consideration of the geographic, economic, and social perspectives of the different regions and rightholders that are prone to specific human rights risks. Based on this information, we promote evaluation and corrective actions starting from high risk areas/issues (i.e., corrective actions on key findings at suppliers, interviews with migrant workers, etc.).' [Group CSR Site 2022, 419]_x000D_
_x000D_
'In order to promote risk assessment as a part of our human rights due diligence process, we have conducted a potential risk assessment in collaboration with Verisk Maplecroft, a global risk consulting company, for the countries in which our 90 factories globally are located, using general country and industry data. [...] Covered human rights risks: child labor, forced labor, working hours, fair wages and welfare, discrimination, harassment, freedom of association and right to collective bargaining, access to remedy, health and safety [...] Of these, India, Vietnam, Mexico, Thailand, and Malaysia were countries with high risk of child and forced labor where we have plants. From now on, we will carry out individual evaluations on the factories located in high-risk areas.' [Group CSR Site 2022, 420]</t>
  </si>
  <si>
    <t>The Suntory Group will take corrective measures (remedy) through dialogue with related parts, based on international standards and through appropriate procedures. Furthermore, we expect Suntory Group's suppliers to undertake corrective measures (remedy) as well. In order to implement corrective measures, we will also work with external organizations such as human rights experts (NPOs) and Sedex to engage suppliers regarding any issues discovered, and to work together on corrective steps.' [Group CSR Site 2022, 423]_x000D_
_x000D_
'Our remedy process using Sedex and SMETA information is as follows: Cases of Potential Risk: Goal: to confirm that sufficient measures are taken toward avoiding potential risks; Index: Sedex risk and management scores; Timeframe: check the risk score and management capability score periodically (about once every six months), and confirm the status of the improvement activities of business partners. Cases of Actualized Risk: Goal: bring actualized risks down to zero; Index: key findings of third-party audit; Timeframe: confirm within 6 months that the identified issues have been resolved.' [Group CSR Site 2022, 423]_x000D_
_x000D_
'Regarding the above-mentioned potential risks that can be confirmed in Sedex, we also assess the management capability of our supplier's manufacturing sites in respect to the potential risks. Based on that, we engage manufacturing sites, in particular sites with 'high risk + low management capability' and work together to improve their management capability. As a result, from the start of these engagements with the suppliers in January 2021 to the end of April 2022, there were 158 manufacturing sites with at least 10% up to 50% improvement in their management capability (18% of the total of sites), which is an increase of 41 manufacturing sites since the end of November 2021. Going forward, we will continue to engage our suppliers and promote improvement activities.' [Group CSR Site 2022, 423]_x000D_
_x000D_
'We communicate directly with suppliers regarding issues identified in Sedex by third-party audits, and we check that the these issues are corrected within six months of having been pointed out. Of a total of 208 important non-compliances specified as of the end of April 2022, we confirmed that 175 have been corrected. We will continue to engage with suppliers on the remaining non-compliances as we move ahead with remedial actions.' [Group CSR Site 2022, 424]_x000D_
_x000D_
'As part of our efforts to promote corrective measures, if it becomes clear that Suntory Group business activities have directly caused negative impacts on human rights, or if indirect negative impact through business relations come to light or are suspected, the Suntory Group will take corrective measures (remedy) through dialogue with related parts, based on international standards and through appropriate procedures. Furthermore, we expect Suntory Group's suppliers to undertake corrective measures (remedy) as well. In order to implement corrective measures, we will also work with external organizations such as human rights experts (NPOs) and Sedex to engage suppliers regarding any issues discovered, and to work together on corrective steps. […] As stated in our Human Rights Policy, our key themes in human rights include child labor, forced labor, discrimination and harassment, freedom of association, and a good working environment (health and safety). We have identified numerous questions in the Sedex SAQ that relate to each of these key themes, and we use them for assessment and ongoing monitoring in our own plants and supply chain. We currently conduct continuous monitoring of our suppliers through Sedex, representing over 70% of our purchasing volume globally, and we strongly engage suppliers which we have been able to identify actualized risks. The monitoring process leverages also SMETA audit information on the supply chain, including interviews with local workers. In this way, we try to leverage the voices of rightsholders.' [Webpage - SOC Human Rights]</t>
  </si>
  <si>
    <t>We regard child labor as one of the key human rights risks in supply chains, and are strengthening management of suppliers through Sedex and SMETA information. For example, we use the questions in Sedex to identify direct and indirect workers who may be considered underage workers (under 15). In addition, based on actual on-site audits conducted through SMETA, we confirmed that worker age verification is being performed properly, and corrective actions are being taken when issues become apparent. A review of SAQ responses from approximately 1,000 manufacturing sites indicated that there was no child labor by those under the age of 15. At 5% of plants, there were workers of ages 16-17, which by itself is a legal working age on the countries where those workers were found. The findings of one SMETA audit also noted a 17-year-old worker, but we have confirmed that this was not a problem under local law. 4 instances of inadequate worker age records were also noted, but we have engaged the suppliers and confirmed that the recording methods have been corrected.' [Group CSR Site 2022, 424]_x000D_
_x000D_
'We consider forced labor to be one of the key human rights risks in supply chains and are strengthening management of suppliers through Sedex and SMETA information: Recruitment fees: A review of SAQ responses from approximately 1,000 supplier manufacturing sites showed that 1% of the respondents had no initiatives to address the burden of recruitment fees on workers. In addition, 3% of the respondents indicated that the workers bear costs in some form. Two SMETA audit also found non-compliances related to the burden of recruitment fees on workers, but we confirmed that this has already been addressed by revising the supplier's internal regulations. Similarly, there were three findings regarding wage reductions, but we confirmed that there were no deductions that were problematic under local law; Wages: A review of SAQ responses from approximately 1,000 supplier manufacturing sites showed that 8% of the responses indicated possible issues with overtime pay. The review also showed lack of visibility regarding indirect employees’ minimum wage. SMETA audit findings also included 21 non-compliances related to wages and 25 non-compliances related to the management of overtime. We have engaged our suppliers and confirmed that currently there are no confirmed cases of uncorrected wage issues (the issues found had been solved); Freedom of movement: No risk information regarding freedom of movement was found in the SAQ responses or the SMETA audit.' [Group CSR Site 2022, 425]_x000D_
_x000D_
'We consider impediments to freedom of association and collective bargaining to be one of the key human rights risks in supply chains, and are strengthening management of suppliers through Sedex and SMETA information to prevent infringement of these rights. For example, we leverage questions in Sedex to check the presence of labor unions, as well as processes and organizations in which workers can participate and have their participation reflected in decision-making by the supplier company. In addition, we confirm through SMETA audit data whether the rights to freedom of association and collective bargaining are being protected, and engage in corrective actions when issues become apparent and are uncorrected. [Group CSR Site 2022, 425]</t>
  </si>
  <si>
    <t>We believe that identifying and engaging stakeholders is important when promoting human rights due diligence. Stakeholders mentioned here include rightholders, as well as other related stakeholders (NGOs / NPOs, experts, etc.). We have discussed with external human rights experts to identify our key stakeholders in consideration of our business structure. These key stakeholders are: Our employees, outsourced manufacturing employees, and the local community around the plants; Our business partners’ employees (suppliers, farms), the local community around our business partners’ plants and agricultural fields; Investors, benchmarking organizations; NGOs, experts; Customers. ' [Group CSR Site 2022, 416]_x000D_
_x000D_
'We believe that communicating with stakeholders on human rights risks and impact is critical to our stakeholder engagement. For example, we carry out direct communication that is attentive to rightholders (as in the interviews with migrant workers at Izutsu Maisen described above), and we communicate through briefings for suppliers (on supplier guideline compliance). On the other hand, while identifying and approaching rightholders upstream in the supply chain is a very important component of stakeholder communication, it is also a challenging area of activity that must be addressed step by step and after proper prioritization. We plan to engage and communicate with the main stakeholders of the high-potential-risk and high-impact raw materials that we identified in 2021.' [Group CSR Site 2022, 428]_x000D_
_x000D_
'In the first half of 2022, we continued our risk assessments through Sedex, during which we obtained data for 1,072 manufacturing plants from suppliers worldwide. [...] The monitoring process leverages also SMETA audit information on the supply chain, including interviews with local workers. In this way, we try to leverage the voices of rightholders.' [Webpage - Human Rights]_x000D_
_x000D_</t>
  </si>
  <si>
    <t>The company states that it offers fair and reasonable compensation in accordance with the employee’s stage of capability development, however, the company does not disclose if fair or reasonable compensation is sufficient to maintain a decent standard of living for employees and his/her family. Also, it does not disclose a time-bound target for paying all workers a living wage.</t>
  </si>
  <si>
    <t>Our philosophy is to offer fair and reasonable compensation in accordance with the employee’s stage of capability development, and the results shown from harnessing those capabilities [...] Compensation is fair, and clearly reflects the employee’s role and results.' [Group CSR Site 2022, 254]</t>
  </si>
  <si>
    <t>The company states that it is aiming to increase the ratio of female employees in managerial positions, further, it states that it promote human rights due diligence with awareness of global frameworks such as the Women's Empowerment Principles'. Also, it states that it receives the highest Eruboshi Certification (Grade 3) for its Work as a 'Company that Promotes the Empowerment of Women'. However, no evidence found that the company has a public commitment to women’s empowerment in broader sense.</t>
  </si>
  <si>
    <t>The Suntory Group is aiming to increase the ratio of female employees in managerial positions to 30% by 2030.We are conducting various initiatives in Japan by defining challenges such as the awareness and transformation of prudent actions according to the provision of deliberate career advancement opportunities and early return to a full work load for employees who are raising children to continually cultivate female managers.' [Group CSR Site 2022, 272]_x000D_
_x000D_
'In addition, as a means of strengthening networking for all female managers and experienced employees, we will hold voluntary activities through the holding of women leader forums and the formation of a secretariat by volunteers, as well as expanding the circle of women leaders globally. We aim to accelerate the growth of the entire group in addition to the growth of the individual.We are also actively promoting cooperation with external parties such as the New Generation of Women in Sales College to facilitate ongoing participation over the seven years since 2014.' [Group CSR Site 2022, 272]_x000D_
_x000D_
'Beam Suntory also aims to increase the the ratio of female employees in management positions to 50% by 2030.' [Group CSR Site 2022, 272]_x000D_
_x000D_
'Suntory Receives the Highest Eruboshi Certification (Grade 3) for its Work as a 'Company that Promotes the Empowerment of Women' Eruboshi is a certification given by the Minister of Health, Labour and Welfare for the goal of promoting the empowerment of women at companies based on the Act on Promotion of Women’s Participation and Advancement in the Workplace. Companies are evaluated based on the following five factors: Level of female employment; Level of continuation of employment by women; Working style (work hours, etc.); Ratio of female employees in management positions, and 5. Existence of diversified career paths.' [Group CSR Site 2022, 276]_x000D_
_x000D_
'As a corporate signatory to the UN Global Compact, we promote human rights due diligence with awareness of global frameworks such as the Women's Empowerment Principles.' [Group CSR Site 2022, 419]</t>
  </si>
  <si>
    <t>The company has a global publicly available privacy statement in relation to the collection, sharing and access to personal data. However, the statement related to collection, sharing and access to data is limited to information collected on websites only. Also, no evidence found that the company has a publicly available global privacy statement in relation to the collection, sharing, and access to personal data of all stakeholders i.e. employees and customers, at a minimum.</t>
  </si>
  <si>
    <t>Suntory Companies shall collect Personal Information using proper and fair means, and unless permitted by law as an exception, it shall: explicitly specify the specific purpose of use to you or disclose it to the public in advance; promptly notify you of that purpose of use or disclose it to the public once the Company has collected Personal Information.' [Webpage - Privacy Policy]_x000D_
_x000D_
'The examples of the Personal Information and informative data to be acquired by Suntory Companies are as follows [...] Information falling under Personal Information. [...] Your name, face picture, etc. Address, telephone number, email address, date of birth, etc. combined with name, etc. [...] Information falling under informative data [...] Cookie data and information using technology similar to Cookie Terminal identifier and terminal information Type and version of browser, operation system and IP address User ID for services Attribute information (information on interest and concern, record of the usage of services, etc., purchase record, access record, search record, etc., advertisement viewing log data, TV viewing data, research panel data, questionnaire results, positional information, information on actions on websites, the Internet and other electronic networks and the results of analysis thereof, etc.)' [Webpage - Privacy Policy]_x000D_
_x000D_
'Unless permitted by law as an exception, Suntory Companies shall not disclose or provide Personal Information to a third party other than those to which it outsources its handling, those with which it shares it, and those which takes over its business without the consent of the relevant individual.' [Webpage - Privacy Policy]_x000D_
_x000D_
'If you or your agent make a request for the provision or disclosure of the purpose of use of your Personal Information (including disclosure of the record of provision to third parties), correction, addition or deletion of the content thereof, suspension of use, deletion or suspension of provision to third parties (hereinafter collectively referred to as 'Disclosure, etc.'), we will appropriately meet such request in accordance with law.' [Webpage - Privacy Policy]_x000D_
_x000D_
'We perform access control and thereby limit the persons in charge and the scope of personal information database, etc. handled. We have introduced a system to protect the information system handling personal data from unauthorized access by external parties or unauthorized software.' [Webpage - Privacy Policy]</t>
  </si>
  <si>
    <t>The company indicates that CFO is tasked with accountability for compliance with the company’s global tax strategy.</t>
  </si>
  <si>
    <t>The CFO for Suntory Holdings reviews the group’s global tax position and pursues the commitments/values that are outlined within the policy. Responsibility for tax within the respective business units lies with the CFOs of each business.' [Global Tax Policy 2017, 2]</t>
  </si>
  <si>
    <t>Through a model based on principles, guidelines and objectives, the company declares “Zero Tolerance against Fraud, Corruption and Bribery” as an unbreakable policy of the organizational work. For this, SURA AM carries out a continuous improvement of the fraud risk control framework, showing a responsible attitude to implement solutions and controls that allow its prevention, detection and treatment.' [Management Report 2020, PDF 27 - PDF 28]</t>
  </si>
  <si>
    <t>Using the means and resources available in the field of staff health, the company made unequalled efforts to protect the health of its employees.' [Annual Report 2020, 5] _x000D_
_x000D_
'The Company pays close attention to the issues of environmental safety and occupational health. At its production sites, the company monitors the technical condition of equipment, transport infrastructure, storage facilities for products and special vehicles. The company takes organizational and technical measures to prevent occupational injuries, accidents and fires allowing us to decrease the risk of technological accidents, damaging the environment and the personnel health.' [Annual Report 2020, 22]_x000D_
_x000D_
'providing safe working conditions to each employee, reducing occupational injuries, protecting the personnel health and providing protection of the company’s production facilities against fires and accidents are the priority tasks of “Surgutneftegas” PJSC in the sphere of industrial safety and occupational health.' [Annual Report 2020, 62]</t>
  </si>
  <si>
    <t>“Surgutneftegas” PJSC meets the current regulations of the tax legislation, makes tax payment and mandatory payments in accordance with the current legislation in full and on time. The Company thoroughly evaluates the influence of changes in the tax legislation on the efficiency of the production activity and planned investments in new projects, takes them into consideration in its plans, takes part in discussing the issues of taxation in the oil and gas industry in the Russian Federation.' [Annual Report 2020, 21]</t>
  </si>
  <si>
    <t>Fundamental corporate values on which the company’s business is based are honesty, reliability and professionalism of the individuals employed by the company, labour efficiency, mutual assistance and respect. The following principles of the Regulations are considered to be fundamental: the principle of law observance, i.e. strict compliance with the provisions of the applicable anti-corruption laws, rejection of any corruption practices in the course of the Company’s business activities, including interaction with Counterparties, representatives of the government, local authorities, political parties and other persons; the principle of transparency, i.e. informing the general public about zero tolerance of the company towards corrupt practices; the principle of good faith in relation with Counterparties. The Company is guided by the principle that this approach serves the interests of the company and gives an opportunity to establish proper cooperation with organizations and individuals being actual or potential Counterparties of the company.' [Regulations on Corporate Ethics 2018, 3]</t>
  </si>
  <si>
    <t>The company states that all company’s employees shall report any situations connected with corruption to their direct supervisors and guarantees that on its part it will not impose any sanctions on an individual who has informed about any corruption activity connected with the Company’s operations. However, no evidence found that the employees have choice to identify themselves or report anonymously.</t>
  </si>
  <si>
    <t>All company’s employees shall report any situations connected with corruption to their direct supervisors. The company guarantees that on its part it will not impose any sanctions on an individual who has informed about any corruption activity connected with the Company’s operations.' [Regulations on Corporate Ethics 2018, 6]</t>
  </si>
  <si>
    <t>Fundamental corporate values on which the Company’s business is based are honesty, reliability and professionalism of the individuals employed by the Company, labor efficiency, mutual assistance and respect. The following principles of the Regulations are considered to be fundamental: the principle of law observance, i.e. strict compliance with the provisions of the applicable anti-corruption laws, rejection of any corruption practices in the course of the Company’s business activities, including interaction with Counterparties, representatives of the government, local authorities, political parties and other persons.' [Regulations on Corporate Ethics 2018, 3]_x000D_
_x000D_
'Under these regulations all company’s employees are prohibited to provide, pay, promise, offer or allow payments of any items of value to the advantage of any officials knowing or assuming that such items of value will be offered, promised or provided to the advantage of any person (municipal or public officer, etc.) with the intention of convincing such a person to assist the Company in acquiring or preserving commercial opportunities or any other benefits (lobbying the interests of the Company).' [Regulations on Corporate Ethics 2018, 5]</t>
  </si>
  <si>
    <t>Suzano operates in various locations in Brazil where there are human rights risks which are inherent to the local context. Moreover, its activities may pose risks, thus requiring the ability to adopt measures to prevent and mitigate human rights impacts.' [Supplementary GRI Disclosures 2022, 139]_x000D_
_x000D_
'In 2022, a corporate due diligence was completed, encompassing the mapping of human rights risks and the identification of opportunities to improve the existing management process. The scope of the work considered Brazil’s context and the industry sector, along with the company’s forestry, industrial, logistics, port operations and supply chain characteristics. Over 280 documents were analyzed in thenvirons and 27 indepth interviews were conducted. Information gathered through risk management procedures, grievance mechanisms, and stakeholder engagement was also employed. The following priority topics were identified as a result of the mapping carried out: Decent Work; Occupational Health and Safety; Equality and Prohibition of Harassment; Decent and Safe Work in the Value Chain; Right to a Healthy Environment and Access to Water; Health, Safety and Well-being of Local Communities; Relations with Local Communities and Human Rights Defenders; Rights of Indigenous and Traditional Peoples and Communities; Land Rights; Rights of Communities in the Value Chain; Property Security; Ethics and Transparency. [...] Following due diligence and risk classification as well as potential impacts for rightsholders, action plans are being outlined, grounded on the United Nations Guiding Principles on Business and Human Rights (UNGPs).' [Supplementary GRI Disclosures 2022, 139]</t>
  </si>
  <si>
    <t>The company states that it completed its corporate due diligence mapping of the human rights risks of its industry sector, along with the company’s forestry, industrial, logistics, port operations, and supply chain characteristics. Further, it states that the documents were analyzed in thenvirons and in-depth interviews were conducted. Further, it discloses the information was also gathered through risk management procedures, grievance mechanisms, and stakeholder engagement. Also, it discloses its priority topics as a result of the mapping such as decent work, occupational health and safety, equality and prohibition of harassment, decent and safe work in the value chain, and others. Additionally, it discloses the total number of suppliers with significant risk for incidents of child labor, forced Labour, freedom of association and collective bargaining. [Supplementary GRI Disclosures 2022, 142]</t>
  </si>
  <si>
    <t>In 2022, a corporate due diligence was completed, encompassing the mapping of human rights risks and the identification of opportunities to improve the existing management process. The scope of the work considered Brazil’s context and the industry sector, along with the company’s forestry, industrial, logistics, port operations and supply chain characteristics. Over 280 documents were analyzed in thenvirons and 27 indepth interviews were conducted. Information gathered through risk management procedures, grievance mechanisms, and stakeholder engagement was also employed. The following priority topics were identified as a result of the mapping carried out: Decent Work; Occupational Health and Safety; Equality and Prohibition of Harassment; Decent and Safe Work in the Value Chain; Right to a Healthy Environment and Access to Water; Health, Safety and Well-being of Local Communities; Relations with Local Communities and Human Rights Defenders; Rights of Indigenous and Traditional Peoples and Communities; Land Rights; Rights of Communities in the Value Chain; Property Security; Ethics and Transparency. [...] Following due diligence and risk classification as well as potential impacts for rightsholders, action plans are being outlined, grounded on the United Nations Guiding Principles on Business and Human Rights (UNGPs).' [Supplementary GRI Disclosures 2022, 139]_x000D_
_x000D_
'Different management measures are adopted to assess our suppliers. The Suzano supply chain socio-environmental risk matrix is used to segment the company’s total supplier base and identify risks by assessing procurement categories from a socio-environmental perspective encompassing human rights issues related to labor practices, forced and child labor, as well as sexual exploitation of children and adolescents.' [Supplementary GRI Disclosures 2022, 141]_x000D_
_x000D_
'In forestry operations, wood suppliers are defined as relevant public and are covered by the chain of custody certification FSC-STD-40-004 and CERFLOR (Brazilian Forest Certification System in Portuguese) NBR 14.790 as well as by the Wood Supply Policy. FSC also has a specific standard for receipt of non-certified wood, defined as “Controlled Wood” (Standard FSC-STD-40-005), which establishes the implementation and maintenance of a due diligence system to identify, among others, risks to Human Rights. Suzano has implemented yearly internal audits and, when detected deviations in the categories, corrective actions are implemented and monitored.' [Supplementary GRI Disclosures 2022, 139]</t>
  </si>
  <si>
    <t>The company states that it completed its corporate due diligence mapping of the human rights risks of its industry sector, along with the company’s forestry, industrial, logistics, port operations, and supply chain characteristics. Further, it states that the documents were analyzed in thenvirons and in-depth interviews were conducted and the information was also gathered through risk management procedures, grievance mechanisms, and stakeholder engagement. Also, it discloses its priority topics that were identified as a result of the mapping.</t>
  </si>
  <si>
    <t>In 2022, a corporate due diligence was completed, encompassing the mapping of human rights risks and the identification of opportunities to improve the existing management process. The scope of the work considered Brazil’s context and the industry sector, along with the company’s forestry, industrial, logistics, port operations and supply chain characteristics. Over 280 documents were analyzed in thenvirons and 27 indepth interviews were conducted. Information gathered through risk management procedures, grievance mechanisms, and stakeholder engagement was also employed. The following priority topics were identified as a result of the mapping carried out: Decent Work; Occupational Health and Safety; Equality and Prohibition of Harassment; Decent and Safe Work in the Value Chain; Right to a Healthy Environment and Access to Water; Health, Safety and Well-being of Local Communities; Relations with Local Communities and Human Rights Defenders; Rights of Indigenous and Traditional Peoples and Communities; Land Rights; Rights of Communities in the Value Chain; Property Security; Ethics and Transparency. [...] Following due diligence and risk classification as well as potential impacts for rightsholders, action plans are being outlined, grounded on the United Nations Guiding Principles on Business and Human Rights (UNGPs).' [Supplementary GRI Disclosures 2022, 139]</t>
  </si>
  <si>
    <t>The most relevant rightsholders for the company’s operations and value chain were also identified: Own and outsourced workers; Workers in the value chain; Local communities; Indigenous and traditional peoples and communities; Human rights and environmental advocates; Society. The group of rightsholders encompasses those who have no direct interaction with the operations, but are affected by them, such as residents of more distant communities. [...] Following due diligence and risk classification as well as potential impacts for rightsholders, action plans are being outlined, grounded on the United Nations Guiding Principles on Business and Human Rights (UNGPs).' [Supplementary GRI Disclosures 2022, 139]</t>
  </si>
  <si>
    <t>Percentage of employees covered by collective bargaining agreements […] 100%.' [Supplementary GRI Disclosures 2022, 6]</t>
  </si>
  <si>
    <t>We have been acknowledged with two very significant recognitions: the WOB (Women on Board) seal, which recognizes companies with female participation on boards of directors or advisory boards; and WEPs (Women’s Empowerment Principles) Award, promoted by UN Women, in which Suzano was recognized in the Bronze category among large companies. In addition to awards such as the ESG Award, Human Talents, among others.' [Supplementary GRI Disclosures 2022, 123]</t>
  </si>
  <si>
    <t>This is the Privacy Policy of Suzano S.A. (“Suzano”) and it applies to the interactions among clients, suppliers and other interested parties and Suzano, by means of its official website.' [Privacy Policy 2023, PDF 1]_x000D_
_x000D_
'Suzano will adopt measures to ensure that your personal information will continue to be protected in accordance with this Privacy Policy, subject to the applicable laws in the countries to which it has been sent. [...] We strive to protect the Data we keep in our records; however, we cannot guarantee the most complete security. Unauthorized access or use, hardware or software failure, and other factors may compromise the Data security at any time.' [Privacy Policy 2023, PDF 5-6]</t>
  </si>
  <si>
    <t>This is the Privacy Policy of Suzano S.A. (“Suzano”) and it applies to the interactions among clients, suppliers and other interested parties and Suzano, by means of its official website.' [Privacy Policy 2023, PDF 1]_x000D_
_x000D_
'Data is collected when voluntarily entered or submitted by You when filling out the forms required to contact us, whether for: demands related to our products; complaints to our Ombudsman’s Office; Press requests; requests for accreditation as a company’s supplier; and any other communications made by You to Suzano through the Platform. In addition, whenever You access our website(s), make a request, complaint, send a message or register for any of our services, we are able to collect information that may be used to identify your computer, browser or any mobile devices you use to surf the internet. [...] Personal information used to enable communication between You and Suzano: [...] full name; e-mail address; physical address; and telephone number.' [Privacy Policy 2023, PDF 1-2]_x000D_
_x000D_
'We share your Data only with third parties that help us to meet the demands (doubts, complaints and other requests) requested by You in our communication channels and with those necessary to perform our business normally, within the limits of the previous paragraph. We may also provide your personal information to third parties to keep our systems secure, or when necessary, to protect your or our best interests. We may also disclose your Data to police and government authorities or authorized third parties if and to the extent that we are required or authorized to do so by law or court order. Generally, Data sharing occurs on these occasions: Data sharing among companies of the Suzano Group; Sharing with third parties (service providers, suppliers); and Data sharing to comply with a court order.' [Privacy Policy 2023, PDF 4-5]_x000D_
_x000D_
'As established by the LGPD, You have rights and guarantees with respect to your Data. Suzano provides mechanisms detailed below so that You have clarity and transparency to exercise your rights. When necessary, please contact our team for questions and requests. Your rights include: Confirmation of process and access to your Data: You may request details about the process and/or copy of your Data held by Suzano.' [Privacy Policy 2023, PDF 6]</t>
  </si>
  <si>
    <t>The business principles of Suzano S.A. and its subsidiaries are based on the duty to rigorously comply with the tax regulations and laws in force, always aligned with the strategies defined by the Company’s Management to ensure the assessment and payment of taxes due in all jurisdictions where it operates. The Company’s tax conduct adopts the highest standards of integrity and ethics, under which all employees working in the tax department follow the content herein as a basic framework when performing their duties.' [Tax Conduct Policy 2020, PDF 1-2]</t>
  </si>
  <si>
    <t>The company states that its tax strategies are monitored by the board of directors and the statutory audit committee. However, no evidence found that the company has a governance body or executive-level position tasked with accountability for compliance with the company’s global tax strategy.</t>
  </si>
  <si>
    <t>The Company’s tax strategies are monitored by the Board of Directors and the Statutory Audit Committee if applicable. Any changes to the Tax Conduct Policy must be approved by the Company’s Chief Financial Officer.' [Tax Conduct Policy 2020, PDF 1]_x000D_
_x000D_
'The conduct of Suzano S.A. with regard to the management of tax risks is established by the Risks and Compliance and Internal Audit Department, always with the support of the risk analyses conducted by the Legal Relations and Management Office. These areas cover the activities of risk management, corporate governance, internal controls, internal audit and ombudsman with the goal of ensuring that all persons with tax-related responsibilities – or whose activities entail tax impacts – have a single and clear understanding of how tax risks must be identified, assessed, reported and managed. The goal of the aforementioned areas is to strengthen the Company’s governance. The Internal Audit Department reports to the Company’s Board of Directors.' [Tax Conduct Policy 2020, PDF 3-4]</t>
  </si>
  <si>
    <t>The supplier must be fully aware of all the anti-corruption laws in Brazil, including Federal Law 12,846/13, and adopt procedures that prevent any conduct and/or act in violation of such laws, especially with regard to combatting any form of bribery, extorsion, kickbacks or other illegal and/or fraudulent practices.' [Supplier Code of Conduct 2022, 7]_x000D_
_x000D_
'The Suzano Supplier Code of Conduct was also introduced, which establishes strategies and the environment for interaction between Suzano and its suppliers by means of clear communication of the company’s expectations about operating conditions and partner performance. The Code is applicable to all company suppliers, including their legal representatives, who commit to abide by enforced legislation and applicable regulations, as well as those set forth in Suzano’s Code of Conduct and in the contractual provisions signed between the parties.' [Supplementary GRI Disclosures 2022, 140]_x000D_
_x000D_
'This Policy applies to all employees and managers of Suzano (hereinafter referred to as Employees), as well as its Board Members and any suppliers, service providers, Third Parties or Third-Party Intermediaries (TPIs) representing Suzano in any capacity, as described in this Policy.' [Anti-corruption Policy 2023, 2]_x000D_
_x000D_
'This Policy upholds zero tolerance for corruption and aims to obtain from all persons covered by it a commitment to the reputable principles that guide the business conduct of Suzano and to disseminating them to its stakeholders.' [Anti-corruption Policy 2023, 5]_x000D_
_x000D_</t>
  </si>
  <si>
    <t>Any reports or accusations regarding noncompliance with the Code of Ethics and Conduct may be submitted to the External Ombudsman and will follow the procedure below, and the whistleblower, when identified, will be informed about the progress of the case. If the whistleblower chooses to remain anonymous, their identity is guaranteed to be kept confidential.' [Code of Ethics and Conduct 2023, 20]_x000D_
_x000D_
'This is an additional channel for reporting, with guaranteed anonymity if the whistleblower so wishes, by means of a call center or internet, coordinated by an external company hired specifically for this purpose. Reports forwarded by the External Ombudsman are processed and a report is sent to the Conduct Management Committee. [...] Phone Number in Brazil; E-mail; Site.' [Code of Ethics and Conduct 2023, 21]_x000D_
_x000D_
'Whistleblower Channel which deals with matters in a confidential and independent manner with respect to the whistleblower, ensures anonymity, and is offered to employees and the general public for the forwarding of reports and complaints about issues that may be violating the business ethics.' [Ombudsman Policy 2020, 5]_x000D_
_x000D_
'Suzano S.A. will take the necessary measures to protect the whistleblower who, in good faith, make complaints with the purpose of preserving the company’s ethical principles, ensuring non-retaliation.' [Ombudsman Policy 2020, 9]</t>
  </si>
  <si>
    <t>On its website, the company states that it 'will be aware of international norms pertaining to human rights and respect fundamental human rights with reference to laws in each country or region. ; We will cooperate with each other as a member of Suzuki Group to create a working environment with no discrimination by personal attributes or harassment.' [Webpage - Suzuki Group Code of Conduct] Further, the company states that 'we believe that respect for human rights is the base for all corporate activities and thorough efforts are made even in the CSR activities. The Suzuki Group has no intention of taking part in any action that would lead to infringement of human rights. We will promote respect of human rights with all stakeholders.' [Webpage - CSR Policy]****Indicator fully ‘met’ by meeting the indicator element (a).</t>
  </si>
  <si>
    <t>In its CSR and Environmental Report 2020, the company states that 'to prevent violations of laws and regulation and take corrective measures at an early stage, a whistleblowing system (Suzuki Group Risk Management Hotline) that has both internal and external contact points, shall be established to allow executives and employees of the Suzuki Group to report on breach of laws and regulations or their possibility without any disadvantageous treatment to the whistleblower. The Corporate Planning Office shall strive to make the whistleblowing system fully known and to promote its use.' [CSR and Environmental Report 2020, 137] Also, on its website, the company states that 'in case you noticed a breach or a suspicion of a breach of this Code of Conduct please take action following the below mentioned flow. [...] In case you think it is improper to consult your supervisor or to report through the procedures provided by your company, please report to the External Contact Point of [Suzuki Group Risk Management Hotline]. ; Report to Suzuki’s Internal Contact Point of [Suzuki Group Risk Management Hotline].' [Webpage - Group Code of Conduct] However, it is not clear if there is a choice for the complainant to either remain anonymous or identify themselves****Indicator not met, since the indicator element (a) was not met.</t>
  </si>
  <si>
    <t>In its CSR and Environmental Report 2020, the company states that 'to prevent violations of laws and regulation and take corrective measures at an early stage, a whistleblowing system (Suzuki Group Risk Management Hotline) that has both internal and external contact points, shall be established to allow executives and employees of the Suzuki Group to report on breach of laws and regulations or their possibility without any disadvantageous treatment to the whistleblower. The Corporate Planning Office shall strive to make the whistleblowing system fully known and to promote its use.' [CSR and Environmental Report 2020, 137] Also, on its website, the company states that 'in case you noticed a breach or a suspicion of a breach of this Code of Conduct please take action following the below mentioned flow. [...] In case you think it is improper to consult your supervisor or to report through the procedures provided by your company, please report to the External Contact Point of [Suzuki Group Risk Management Hotline]. ; Report to Suzuki’s Internal Contact Point of [Suzuki Group Risk Management Hotline].' [Webpage - Group Code of Conduct] However, it is not clear if the channel is open for anyone to make report and there is a choice for the complainant to either remain anonymous or identify themselves.****Indicator not met, since the indicator element (a) was not met.</t>
  </si>
  <si>
    <t>On its website, the company states that it 'will review the workplace environment to create safe workplace. Suzuki Group will thoroughly carry out education on safety to prevent occurrence of occupational injury. We will strictly obey rules related to safety so that we can maintain safe workplace and prevent occurrence of occupational injury. ; We will immediately report to our supervisors for improvement when we notice any problem related to safety at our workplace. ; We will be conscious that we take part in the automobile industry, observe traffic rules, keep in mind to drive vehicles safely as a social norm, and endeavour to prevent traffic accidents while on duty or in private.' [Webpage - Suzuki Group Code of Conduct]****Indicator ‘partially met’, as 1 element (a) was met and 3 elements (b), (c), and (d) were not met.</t>
  </si>
  <si>
    <t>In its CSR and Environmental Report 2020, the company discloses its accident frequency rate for the FY 2019. [CSR and Environmental Report 2020, 85] However, the company does not disclose the number and rate of fatalities as a result of work-related injuries, the number and rate of high-consequence work-related injuries (excluding fatalities), the main types of work-related injuries and the number of hours worked.****Indicator ‘partially met’, as 1 element (a) was met and 3 elements (b), (c), and (d) were not met.</t>
  </si>
  <si>
    <t>In its CSR Guidelines for Suppliers 2016, the company states that 'we strive to give the highest priority to the safety and health of employees, preventing accidents and disasters.' [CSR Guidelines for Suppliers 2016, 7] However, the word 'strive to' is too weak to be considered a formal policy commitment as required by the indicator.****Indicator ‘partially met’, as 1 element (a) was met and 3 elements (b), (c), and (d) were not met.</t>
  </si>
  <si>
    <t>In its CSR and Environmental Report 2020, the company states that it 'implements 'risk assessment' mainly for prevention of risks as safety prefetch activities. Through these activities, we try to improve safety by identifying potential risks in operations and promoting countermeasures to prevent them. We have introduced risk assessment for the close all cases in 2001 and have been working on risk assessment in regular operations since 2013.' [CSR and Environmental Report 2020, 85] The company discloses that it implements risk assessment for prevention of safety risks, however, it does not disclose how it monitors the health and safety performance of its business relationships.****Indicator ‘partially met’, as 1 element (a) was met and 3 elements (b), (c), and (d) were not met.</t>
  </si>
  <si>
    <t>In its Fact Book 2021-22, the company reports the average age of its personnel over the years. [Fact Book 2021-22, 5] However, the company does not disclose the proportion of its total direct operations workforce for each employee category by age group.****Indicator ‘partially met’, as 1 element (b) was met and 3 elements (a), (c), and (d) were not met.</t>
  </si>
  <si>
    <t>In its Annual Report 2020, the company discloses the gender of its Board of Directors and Audit &amp; Supervisory Board members. [Annual Report 2020, 24] Further, in its CSR and Environmental Report 2020, the company discloses the gender of  its total employees and managers. [CSR and Environmental Report 2020, 89]****Indicator ‘partially met’, as 1 element (b) was met and 3 elements (a), (c), and (d) were not met.</t>
  </si>
  <si>
    <t>In its CSR and Environmental Report 2020, the company discloses the employment rate of people with disabilities. [CSR and Environmental Report 2020, 89] However, the company does not disclose the proportion of its total direct operations workforce for each employee category by one or more additional indicators of diversity (e.g. disability, sexual identity and marital and family status, etc).****Indicator ‘partially met’, as 1 element (b) was met and 3 elements (a), (c), and (d) were not met.</t>
  </si>
  <si>
    <t>In its Annual Report 2020, the company states that 'in order to further realize a society where women can demonstrate their abilities and work successfully, from FY2020, the Company will raise “increase in number of female employees with job titles” and “promotion to take paid holiday” for building better working environment as our issues. Based on these issues, the Company will target to “triple the number of female employees with job titles compared to FY2015 in 2025” as well as to “improve rate of paid holiday taken by all employees including managers by 10% compared to FY2018 in 2025”.' [Annual Report 2020, 49] However, the company does not provide public commitment to gender equality and women’s empowerment.****Indicator ‘partially met’, as 1 element (b) was met and 3 elements (a), (c), and (d) were not met.</t>
  </si>
  <si>
    <t>In its Annual Report 2020, the company states that it 'will target to triple the number of female employees with job titles compared to FY2015 in 2025.' [Annual Report 2020, 49]****Indicator ‘partially met’, as 1 element (b) was met and 3 elements (a), (c), and (d) were not met.</t>
  </si>
  <si>
    <t>In its Annual Report 2020, the company reports that out of 9 board members, 1 is female. This constitutes the proportion of women on board as 11%. [Annual Report 2020, 24]****Indicator ‘partially met’, as 1 element (b) was met and 3 elements (a), (c), and (d) were not met.</t>
  </si>
  <si>
    <t>On its website, the company states that it 'collects and processes personal information about individuals located in the European Union or any other countries or regions where regulation by the European Union with regard to personal data protection applies, including, but not limited to, the General Data Protection Regulation (GDPR) and how we use and protect this information, and your rights in relation to this information .' Further, it states that 'this Employees Privacy Policy (this “Policy”) describes how Suzuki Motor Corporation ('SMC' 'we' or 'us') collects and processes personal information about individuals located in the European Union or any other countries or regions where regulation by the European Union with regard to personal data protection applies, including, but not limited to, the General Data Protection Regulation (GDPR) and how we use and protect this information, and your rights in relation to this information ('you', to the extent you are located in such area).' 'we collect information about you from our dealers and distributors, and other third parties such as market research companies.' Also, it states that 'this Business Partner Privacy Policy (this 'Policy') describes how Suzuki Motor Corporation ('SMC' 'we' or 'us') collects and processes personal information about individuals located in the European Union or any other any other countries or regions where regulation by the European Union with regard to personal data protection applies, including, but not limited to, the General Data Protection Regulation (GDPR) and how we use and protect this information, and your rights in relation to this information ('you', to the extent you are located in such area).' Also, it states that 'this Customer Privacy Policy (this 'Policy') describes how Suzuki Motor Corporation ('SMC' 'we' or 'us') collects and processes personal information about individuals located in the European Union or any other countries or regions where regulation by the European Union with regard to personal data protection applies, including, but not limited to, the General Data Protection Regulation (GDPR) and how we use and protect this information, and your rights in relation to this information ('you', to the extent you are located in such area).' [Webpage - Our Privacy Policies] ****Indicator 'fully met’ by meeting both the indicator elements (a) and (b).</t>
  </si>
  <si>
    <t>On its website, regarding its customers information the company states that 'we will collect personal information from you directly (e.g. when you purchase a vehicle, request a test drive) and also from other sources described in section 1.2 below. [...] The categories of information that we collect directly from you are: Personal details (e.g. name, sex, age, date of birth, nationality, address, family structure, education/degree, profession, the amount of salary, bonus and other remuneration); Contact details (e.g. phone number, email address, postal address or mobile number); Vehicle information.' Also, regarding its business partners it states that 'we will collect personal information from you directly and also from other sources. [...] Information related to system account made available by SMC or our affiliated companies to their business partners.' Additionally, regarding information of its employees, the company states that 'we will collect personal information from you directly or through Suzuki Affiliates employing you and also from other sources described in section 1.2 below. [...] Health, disease or medical information, if necessary to comply with employment laws, or in order to provide medical care or medical allowance to you (such as through workplace assessments and for the other purposes described below); and
Other information for providing benefits to you, including but not limited to, family information.' Further, it states that 'your personal information may be disclosed to: [...] We may share your personal information with any third party that purchases, or to which we transfer, all or substantially all of our assets and business. Should such a sale or transfer occur, we will use reasonable efforts to try to ensure that the entity to which we transfer your personal information uses it in a manner that is consistent with Our Privacy Policies.' Also, it states that 'you have certain rights regarding your personal information, subject to local law. These include the following rights to: access your personal information [...] receive your personal information in a usable electronic format and transmit it to a third party (right to data portability).' [Webpage - Our Privacy Policies] ****Indicator 'fully met’ by meeting both the indicator elements (a) and (b).</t>
  </si>
  <si>
    <t>Diversity and Non-Discrimination; [...] All employees will be recruited, selected, evaluated and promoted on the basis of objective criteria without regard to their gender, marital or parental status, ethnic or national origin, sexual orientation, religious belief, political affiliation, age, disability or other categories protected by applicable law.' [Code of Conduct 2018, 9]_x000D_
_x000D_
'SCA recognizes the right of employees to decide on whether to be represented by unions of their choice, to organize and to bargain collectively or individually. We also respect an employee’s right to refrain from joining a union. Our practices will conform to internationally recognized labor standards with due regard for the laws, regulations and customs of the various countries in which we operate.' [Code of Conduct 2018, 10]_x000D_
_x000D_
'SCA does not tolerate child labor in its own facilities or the operations of any business partner and we will comply with applicable national laws and applicable international standards on minimum age wherever we operate.' [Code of Conduct 2018, 11]_x000D_
_x000D_
'Forced, bonded or other forms of compulsory labor and physical punishment are not permitted. No employee may be required to lodge “deposits” or deprived of identity papers upon commencement of employment.' [Code of Conduct 2018, 11]</t>
  </si>
  <si>
    <t>Human rights must be respected. Child labour as defined in principle 5 on the abolition of child labour in the UN Global Compact is not tolerated and documents certifying all employees’ age must be available. If a child is found at the workplace, the supplier shall consider its next course of action with what is best for the child in mind. Forced labour is not tolerated. Work must be carried out voluntarily and personal documents and possessions must not be seized for the purpose of forcing work.' [Supplier Standard 2020, 7]_x000D_
_x000D_
'SCA suppliers are expected to adopt and enforce policies which effectively prohibit discrimination or harassment on the grounds of gender, marital or parental status, ethnic or national origin, sexual orientation, religious belief, political affiliation, age, disability, or of membership in a trade union or employee organisation.' [Supplier Standard 2020, 9]_x000D_
_x000D_
'Suppliers should recognise, as far as legally possible, the right of free association of employees without harassment, and the right of employees to collective bargaining. Also the right to not join an association of employees should be respected.' [Supplier Standard 2020, 9]_x000D_
_x000D_
'We expect our other business partners, including distributors, suppliers, consultants and independent contractors, to adhere to standards similar to those reflected in our Code in the conduct of their own businesses. Compliance with such standards is a prime factor in our decision whether to work with such business partners.' [Code of Conduct 2018, 3] _x000D_
_x000D_
'SCA recognizes the right of employees to decide on whether to be represented by unions of their choice, to organize and to bargain collectively or individually.' [Code of Conduct 2018, 10]</t>
  </si>
  <si>
    <t>SCA’s materiality analysis is based on several different elements: Stakeholder dialogues, targeted surveys, summaries of market trends and the company’s and management’s strategic priorities. The materiality analysis forms the basis for SCA’s strategic direction and priorities within the framework of the Group’s sustainability work. SCA conducts a materiality analysis every year. Every second year the analysis is more detailed and an update is conducted in the intervening year.' [Annual and Sustainability Report 2022, 146]_x000D_
_x000D_
'The materiality analysis shows the areas where SCA’s operations and sustainability initiatives have the greatest impact on the economy, environment and people, including human rights. The analysis provides an overview of the priorities of the stakeholder groups, market developments and was included as part of the review of the company’s sustainability platform. The starting point for the work was an analysis of market conditions and a stakeholder analysis. The stakeholder analysis included external stakeholders such as investors, capital market participants, rating institutes, customers, suppliers, NGOs, politicians as well as the company’s internal strategic priorities. [...] The materiality analysis performed in 2022 concluded that SCA is considered to have the greatest impact in the following areas: occupational health and safety, climate benefit, and biodiversity.' [Annual and Sustainability Report 2022, 146]</t>
  </si>
  <si>
    <t>SCA’s materiality analysis is based on several different elements: Stakeholder dialogues, targeted surveys, summaries of market trends and the company’s and management’s strategic priorities. The materiality analysis forms the basis for SCA’s strategic direction and priorities within the framework of the Group’s sustainability work. SCA conducts a materiality analysis every year. Every second year the analysis is more detailed and an update is conducted in the intervening year.' [Annual and Sustainability Report 2022, 146]_x000D_
_x000D_
'The stakeholder analysis included external stakeholders such as investors, capital market participants, rating institutes, customers, suppliers, NGOs, politicians as well as the company’s internal strategic priorities. The company’s contributions and challenges linked to the UN’s 17 Sustainable Development Goals were included as part of the analysis. The purpose of the materiality analysis is to ensure that our priorities in sustainability work are in line with stakeholder expectations and to determine which sustainability issues should be included in the sustainability report and GRI reporting.' [Annual and Sustainability Report 2022, 146]_x000D_</t>
  </si>
  <si>
    <t>The stakeholder analysis included external stakeholders such as investors, capital market participants, rating institutes, customers, suppliers, NGOs, politicians as well as the company’s internal strategic priorities.' [Annual and Sustainability Report 2022, 146]</t>
  </si>
  <si>
    <t>The company discloses that it or a third party designated performs on-site reviews or audits to ensure compliance with its supplier’s standard, which includes health and safety standards. Also, it states that its suppliers were assessed in the EcoVadis IQ tool and on-site audits were performed.</t>
  </si>
  <si>
    <t>The supplier must ensure a safe and healthy workplace for his or her employees.' [Supplier Standard 2020, 6]_x000D_
_x000D_
'SCA, or a third party designated by SCA [...] perform on-site reviews or audits to ensure compliance with this supplier’s standard. The supplier undertakes to cooperate to facilitate such reviews or audits.' [Supplier Standard 2020, 4]_x000D_
_x000D_
'The Standard is based on SCA’s Code of Conduct and international standards. It has been formulated to ensure that suppliers share the company’s values and to minimize risks in the supply chain. The Standard covers areas such as business ethics, human rights, working conditions, environmental impact and product safety. [...] To ensure that SCA’s suppliers share the company’s set of values, SCA has formulated a Supplier Standard with which suppliers must comply. In 2022, 99% (98) of contract suppliers accepted the Supplier Standard. Sustainability risks for about 3,900 of SCA’s suppliers were assessed in the EcoVadis IQ tool. The sustainability activities of 333 of these were also studied in more detail in EcoVadis. In 2022, five on-site audits were performed. Regarding harvesting and silvicultural services contractors, procedures for supplier assessments, control and on-site visits are established that correspond to SCA’s Supplier Standard. Approximately 4,600 follow-ups were carried out on site in 2022.' [Annual and Sustainability Report 2022, 153]</t>
  </si>
  <si>
    <t>The company states that all its employees will be treated with equal respect and will be recruited, selected, evaluated, and promoted on the basis of objective criteria without regard to their gender. Further, it provides examples of its active work for inclusion and attractiveness as an employer such as achieving gender equality in recruitment. Also, it discloses that it increased the hare of women in total in the group by 5 percentage points since 2017. However, no evidence found that the company has a public commitment to gender equality and women’s empowerment.</t>
  </si>
  <si>
    <t>All employees will be treated with equal respect and dignity and will be provided with the opportunity to develop themselves and their careers. [...] All employees will be recruited, selected, evaluated and promoted on the basis of objective criteria without regard to their gender.' [Code of Conduct 2018, 9]_x000D_
_x000D_
'Active work for inclusion and attractiveness as an employer. Examples include: [...] Greater gender balance among summer workers. Forest, Central Functions and the Bollsta sawmill all reached a level of more than 40% women; Participation in Tekniksprånget (IVA), where 59% of participants are women. [...] An Early Career program for future specialists and leaders where half of participants are women. [...] For summer workers, the aim is to achieve gender equality in recruitment. In 2022, 421 (380) young people had summer jobs at SCA of which 37% (37) were women.' [Annual and Sustainability Report 2022, 151]_x000D_
_x000D_
'At the end of the year, the share of women in total in the Group amounts to 23%, which is an increase of 5 percentage points since 2017.' [Annual and Sustainability Report 2022, 152]</t>
  </si>
  <si>
    <t>Svenska Cellulosa Aktiebolaget SCA and its Group companies, referred to here as “SCA” or “we”, collect and use personal data in their operations. We are protective of the privacy of our employees, customers and other business contacts and ensure that we comply with the applicable data protection regulations, including the General Data Protection Regulation (GDPR), in all countries where SCA conducts operations.' [Privacy Notice General 2023, 3]</t>
  </si>
  <si>
    <t>The company has a global publicly available privacy statement in relation to the collection, sharing, and access to personal data of its employees and customers. However, the statement related to access to personal data is limited to its European resident only.</t>
  </si>
  <si>
    <t>Svenska Cellulosa Aktiebolaget SCA and its Group companies, referred to here as “SCA” or “we”, collect and use personal data in their operations. We are protective of the privacy of our employees, customers and other business contacts and ensure that we comply with the applicable data protection regulations, including the General Data Protection Regulation (GDPR), in all countries where SCA conducts operations.' [Privacy Notice General 2023, 3]_x000D_
_x000D_
'Personal data refers to all types of information that, directly or indirectly, independently or in combination with other information, can be associated with a living person. This may be name, address or personal identity number. Photos of people are also classified as personal data. Sound recordings that are stored in digital form may also be personal data, even if no names are given on the recording.' [Privacy Notice General 2023, 3]_x000D_
_x000D_
'SCA collects personal data that you provide to us voluntarily when you have contact with us, such as by e-mailing us or entering a contract with SCA. We also collect personal data during ongoing business relationships with you. Personal data may also be generated continuously during our business relationship with you as a result of your activities, such as your participation in events at SCA, or when we perform our legal obligations as a company. SCA also collects data if you use our online forms and by using cookies on our websites that collect information on and from your web browser. Further information on this can be found in the cookie information on the specific website. We may also supplement data from generally available sources, including public registers, primarily the SPAR population register and Lantmäteriet’s property register, and from companies and organizations webpages. In certain cases, SCA purchases information from companies that compile registers.' [Privacy Notice General 2023, 9]_x000D_
_x000D_
'SCA may disclose personal data to third parties, such as the police or another authority if we are obliged to do so by law or as the result of an official decision to protect SCA’s legal interests or to investigate, uncover or prevent fraud, other crimes or security problems. SCA may also disclose personal data to legal advisers, auditors or business consultants.' [Privacy Notice General 2023, 7]_x000D_
_x000D_
'As an individual, you have certain rights in relation to SCA when SCA processes your personal data. SCA has established internal procedures and guidelines, as well as an internal organization, to ensure that individuals are able to exercise their rights in accordance with GDPR.' [Privacy Notice General 2023, 6]</t>
  </si>
  <si>
    <t>SCA is committed to compliance with all applicable tax laws and regulations in the UK in line with SCA’s Code of Conduct. SCA only engages in tax planning that is aligned with its commercial business activities. SCA seek to pay the right amount of tax in the right place at the right time. We fully support efforts to ensure companies are appropriately transparent about how tax affairs are managed.' [UK Tax Strategy 2022, 1]</t>
  </si>
  <si>
    <t>Appropriate audits of customers, suppliers, distributors, intermediaries and other business partners are to be carried out to identify and prevent corruption risks. Such audits are to be in proportion to the risks identified.' [Anti-corruption Instructions 2020, 2]_x000D_
_x000D_
'All of SCA’s employees are trained in the Group’s Code of Conduct, which includes a section dealing with business ethics. Employees in a senior position and/or with external contacts are given additional training in anti-corruption. The target group comprises about 1,400 employees. Management teams and other relevant individuals also receive training on these issues in the form of mini-seminars.' [Annual and Sustainability Report 2022, 149]</t>
  </si>
  <si>
    <t>Handelsbanken recognises the fundamental rights of employees to determine whether they wish to be represented by a trade union or employees’ organisation, and respects the rights of employees and their unions to negotiate on collective agreements. [...] Handelsbanken must work to ensure that discrimination does not occur. Gender equality, diversity and an inclusive corporate culture should be a fundamental part of Handelsbanken’s values and should also be a natural part of our daily work. [Human Rights And Working Conditions Guidelines 2021, 1]_x000D_
_x000D_
'Handelsbanken does not accept any form of child labour, slave labour or human trafficking.' [Human Rights And Working Conditions Guidelines 2021, 2]_x000D_
_x000D_
'With regard to human rights and working conditions, the following initiatives, guidelines and conventions can be mentioned in particular:[...] The International Labour Organisation’s core conventions.' [Human Rights And Working Conditions Guidelines 2021, 2]_x000D_
_x000D_
'With regard to customers, suppliers, employees and others, there must be no discrimination, victimisation or harassment on grounds such as gender, transgender identity or expression, ethnic background, religion or other beliefs, functional impairment, sexual orientation, age, or any other grounds. Consequently, women and men must have the same opportunities for professional development at Handelsbanken.' [Policy for the ethical standards in the Handelsbanken group 2021, 1]</t>
  </si>
  <si>
    <t>Put simply, sustainability risk refers to the risk that Handelsbanken does not operate in accordance with the policies, guidelines, commitments and ambitions that form the basis for our general sustainability work. This could ultimately result in financial consequences for the Bank, as well as proving harmful to our reputation. It is a matter of how we, as a bank, act in relation to and manage topics within the areas we have identified, where we have the greatest chance to contribute to more sustainable development. A few examples: responsible financing and granting of credit, responsible investment, preventing financial crime, being a responsible employer, responsible purchasing, local presence, financial stability and profitability. This risk also entails the management of risks related to the Bank’s different roles – as a lender, asset manager, service provider, purchaser or employer. Sustainability risks span many areas, such as human rights, working conditions, the environment, climate, financial crime, and information and IT security. The identification, management and prevention of sustainability risk is important from both a financial and a legal perspective, as are our actions as a community stakeholder. [...] Handelsbanken’s activities for managing sustainability risk follow our decentralised model and are aligned with the Bank’s generally low risk tolerance. The Bank’s business operations bear the responsibility for identifying sustainability risks and managing these. This is done within a framework of established processes for risk management.' [Annual and Sustainability Report 2020, 43]_x000D_
_x000D_
Group Risk Control identifies, measures, analyses and reports all the Group’s material risks. This includes monitoring and checking the Group’s risk management and assessing that Handelsbanken’s risk management framework is fit-for-purpose and efficient. Group Risk Control also checks that the risks and risk management comply with the Bank’s risk strategy, and fall within the risk tolerance thresholds established by the Board.' [Annual and Sustainability Report 2020, 74]</t>
  </si>
  <si>
    <t>Put simply, sustainability risk refers to the risk that Handelsbanken does not operate in accordance with the policies, guidelines, commitments and ambitions that form the basis for our general sustainability work. This could ultimately result in financial consequences for the Bank, as well as proving harmful to our reputation. It is a matter of how we, as a bank, act in relation to and manage topics within the areas we have identified, where we have the greatest chance to contribute to more sustainable development. A few examples: responsible financing and granting of credit, responsible investment, preventing financial crime, being a responsible employer, responsible purchasing, local presence, financial stability and profitability. This risk also entails the management of risks related to the Bank’s different roles – as a lender, asset manager, service provider, purchaser or employer. Sustainability risks span many areas, such as human rights, working conditions, the environment, climate, financial crime, and information and IT security. The identification, management and prevention of sustainability risk is important from both a financial and a legal perspective, as are our actions as a community stakeholder. These also play a critical role in the confidence we instil in the public, as well as our relationships with customers, employees, owners and investors. Handelsbanken’s view is that responsible actions are thus essential to long-term value creation. Handelsbanken’s activities for managing sustainability risk follow our decentralised model and are aligned with the Bank’s generally low risk tolerance. The Bank’s business operations bear the responsibility for identifying sustainability risks and managing these. This is done within a framework of established processes for risk management.'_x000D_
_x000D_
'When providing investment and insurance advice, we adapt the proposal to the customer’s goals, interests, savings horizon, and attitude to risk. We consider it essential for the customer to understand the risk associated with each type of financial instrument, and that they have the knowledge and experience needed to invest in the product or service selected. [...] Customer demands on the Bank’s sustainability work is increasing, and our advisors regularly complete mandatory sustainability training courses in order to maintain a good level of knowledge and be able to meet our customers’ expectations. When providing investment and insurance advisory services, sustainability risk and principal adverse sustainability impacts are considered in the ongoing investment decisions for the financial products that the Bank offers its customers. This in accordance with group wide policies and guidelines set out below.' [Summary of framework for integration of sustainability risk and the consideration of principal adverse sustainability impacts in investment and insurance advisory services and investment decisions 2021, 1]_x000D_
_x000D_
'Criteria related to environmental, social and corporate governance (ESG) issues are integrated with financial criteria to produce better background documentation for decisions in the investment process. In our asset management, it is an inherent part of day-to-day work to continuously assess opportunities and risks within the sustainability area, in accordance with established processes. Given the sustainability risk and principal adverse sustainability impacts, Handelsbanken has opted not to invest in some companies and business operations. These exclusions are based on our values and voluntary commitments, as well as on our policies and guidelines. The Bank’s position is based on the following arguments: Some products and services run a major risk of having a negative impact on the world around us, on the community, and on various stakeholders. They are incompatible with the role of responsible investor with a long-term investment perspective, and with investments that aim to support a sustainable development and future. Some companies’ products and services lead to increased sustainability risks in their value chains.' [Summary of framework for integration of sustainability risk and the consideration of principal adverse sustainability impacts in investment and insurance advisory services and investment decisions 2021, 1]_x000D_
_x000D_
'Handelsbanken stands behind the UN Guiding Principles on Business and Human Rights, and undertakes to act in accordance with national plans of action regarding these principles in the countries where the Group operates. Leading conventions and guidelines are: the UN Universal Declaration of Human Rights, the International Labour Organisation’s core conventions, The UN Convention on the Rights of the Child, the UN Guiding Principles on Business and Human Rights, the Children’s Rights and Business Principles, the UN Global Compact, and the UK Modern Slavery Act. Handelsbanken works to prevent or restrict any negative impact on human rights, including children’s rights and employees’ rights which, through business relationships, is associated with the Group’s operations, products or services, even if Handelsbanken itself has not caused this negative impact. Handelsbanken does not accept any form of child labour, slave labour or human trafficking; it works to prevent the occurrence of these in the supply chain and in other companies with which Handelsbanken has business relations.' [Summary of framework for integration of sustainability risk and the consideration of principal adverse sustainability impacts in investment and insurance advisory services and investment decisions 2021, 1]</t>
  </si>
  <si>
    <t>The risk of abusing human rights is greatest in the role the Bank has as a lender and when we invest in companies, although the risk is also present in our own operations. Risks related to social conditions chiefly concern working conditions, that is health and safety, harassment and victimisation, as well as union rights, reasonable wages and rights to all employee benefits as regulated by law. In our own operations, the risk is mainly linked to the Bank as an employer and the Bank’s business culture, as well as relationships with suppliers.' [Annual and Sustainability Report 2020, 43]</t>
  </si>
  <si>
    <t>The company states that it manages its sustainability risks in investing activities by choosing not to invest in certain activities that have a negative impact on the world, on the community, and on various stakeholders. Also, it  works to prevent or restrict any negative impact on human rights, including children’s rights and employees’ rights which, through business relationships, is associated with the Group’s operations, products or services, even if the company itself has not caused this negative impact. Moreover, it manages sustainability risk through decentralised model, however, it does not describes its global system to take action to prevent, mitigate or remediate its salient human rights issues, and how its global system applies to its supply chain.</t>
  </si>
  <si>
    <t>Criteria related to environmental, social and corporate governance (ESG) issues are integrated with financial criteria to produce better background documentation for decisions in the investment process. In our asset management, it is an inherent part of day-to-day work to continuously assess opportunities and risks within the sustainability area, in accordance with established processes. Given the sustainability risk and principal adverse sustainability impacts, Handelsbanken has opted not to invest in some companies and business operations. These exclusions are based on our values and voluntary commitments, as well as on our policies and guidelines. The Bank’s position is based on the following arguments: Some products and services run a major risk of having a negative impact on the world around us, on the community, and on various stakeholders. They are incompatible with the role of responsible investor with a long-term investment perspective, and with investments that aim to support a sustainable development and future. Some companies’ products and services lead to increased sustainability risks in their value chains.' [Summary of framework for integration of sustainability risk and the consideration of principal adverse sustainability impacts in investment and insurance advisory services and investment decisions 2021, 1]_x000D_
_x000D_
'As investors, we see opportunities with sustainability and in the 2030 Agenda. Our investment strategies practice exclusion of controversial sectors, but can also work with thematic investments, for example renewable energy, financial inclusion and climate solutions. A majority of our mutual funds have speciﬁc sustainability criteria. These funds go further to exclude controversial industries in their investment strategies, for example alcohol, tobacco and gambling. The range includes index funds, actively managed funds, fixed income funds and allocation funds with special investment focus.' [Webpage-Responsible investments]_x000D_
_x000D_
'Handelsbanken stands behind the UN Guiding Principles on Business and Human Rights, and undertakes to act in accordance with national plans of action regarding these principles in the countries where the Group operates. Leading conventions and guidelines are: the UN Universal Declaration of Human Rights, the International Labour Organisation’s core conventions, The UN Convention on the Rights of the Child, the UN Guiding Principles on Business and Human Rights, the Children’s Rights and Business Principles, the UN Global Compact, and the UK Modern Slavery Act. Handelsbanken works to prevent or restrict any negative impact on human rights, including children’s rights and employees’ rights which, through business relationships, is associated with the Group’s operations, products or services, even if Handelsbanken itself has not caused this negative impact. Handelsbanken does not accept any form of child labour, slave labour or human trafficking; it works to prevent the occurrence of these in the supply chain and in other companies with which Handelsbanken has business relations.' [Summary of framework for integration of sustainability risk and the consideration of principal adverse sustainability impacts in investment and insurance advisory services and investment decisions 2021, 1]_x000D_
_x000D_
'Handelsbanken’s activities for managing sustainability risk follow our decentralised model and are aligned with the Bank’s generally low risk tolerance. The Bank’s business operations bear the responsibility for identifying sustainability risks and managing these. This is done within a framework of established processes for risk management. In this way, risks and costs can be reduced, while new business opportunities can be identified, employees motivated, and confidence in the Bank maintained.' [Summary of framework for integration of sustainability risk and the consideration of principal adverse sustainability impacts in investment and insurance advisory services and investment decisions 2021, 2]</t>
  </si>
  <si>
    <t>Handelsbanken keeps a steady focus on issues concerning employees’ health and work environment. Our overall goal for health and the work environment is that employees should feel good, develop and perform at optimal capacity. There is a Group-wide process for systematic work environment efforts at the Bank. [...] Together with their employees and trade union representative or employee representative, each manager is responsible for performing regular work environment surveys, based on our health factors. Starting with a joint discussion on the results of the survey and risk assessment, an annual activity plan is formulated to improve and maintain a positive, respectful and inclusive work environment.' [Annual and Sustainability Report 2020, 58]</t>
  </si>
  <si>
    <t>Handelsbanken’s principal stakeholders are customers, employees, owners and investors, union organisations, and the community at large, including special interest organisations, public authorities and legislators.' [Annual and Sustainability Report 2020, 41]</t>
  </si>
  <si>
    <t>Targeted dialogues are dialogues held directly by the fund managers with the companies. They cover a variety of sustainability topics, such as demands for a greater degree of transparency and reporting sustainability work. More specific issues relating to environmental impact and human rights, as well as labour laws, may also be covered. As active managers, we maintain regular contact with the companies we invest in, meet company management and visit the operations. In 2020, we held our own targeted dialogues with 39 companies.' [Annual and Sustainability Report 2020, 54]_x000D_
_x000D_
'We actively participate in investor networks to help promote the asset management sector’s development of its sustainability work.' [Annual and Sustainability Report 2020, 54]</t>
  </si>
  <si>
    <t>An employee who discovers or suspects irregularities or other unacceptable conditions within the Group must report this first to his/ her line manager or to a senior manager within their own or another unit. A report can also be made, for example, to the compliance function, or to Group Audit at Handelsbanken. If the normal channels described above are not appropriate, the employee can use Handelsbanken’s special system for whistleblowers, whereby identity protection can be guaranteed as far as is legally possible. Identity and personal data must always be protected, and there must not be unfair treatment of persons who have reported anomalies.' [Policy for The Ethical Standards 2021, 2]_x000D_
_x000D_
'Employees of Handelsbanken must conduct themselves in a manner that upholds confidence in Handelsbanken. All operations in the Group must be characterised by high ethical standards. [...] In case of doubt as to what is ethically acceptable, the matter must be discussed with the employee’s immediate superior. There must be no discrimination on grounds such as gender or religion. The policy on ethical standards also describes how employees who suspect internal fraud or other irregularities should act. As a supplement to the paths for reporting provided by the Compliance and Group Audit functions, Handelsbanken also has an established whistleblower system, through which reports may be submitted anonymously.' [Annual and Sustainability Report 2020, 75]</t>
  </si>
  <si>
    <t>We are also implementing a new tool for monitoring major suppliers’ key performance indicators (KPIs). If negative changes to either financial or sustainability KPIs are detected, the agreement owner is notified with details of the supplier concerned and the nature of the change.' [Supplier Code of Conduct 2019, 61]</t>
  </si>
  <si>
    <t>Handelsbanken takes a long-term view of its staff’s employment. Remuneration must be on market terms, enabling Handelsbanken to attract, retain and develop skilled staff, and ensuring good management succession, thus contributing to the achievement of the Handelsbanken Group’s corporate goal. [...] Fixed remuneration is comprised primarily of a basic salary, customary employee benefits and pension.' [Annual and Sustainability Report 2020, 75]</t>
  </si>
  <si>
    <t>All employees in Denmark, Finland, Luxembourg, Norway, Sweden and Germany, comprising 75 per cent (76) of the Bank’s employees, are covered by collective bargaining agreements.' [Annual and Sustainability Report 2020, 60]</t>
  </si>
  <si>
    <t>The company provides a public commitment to gender equality. Also, it is a signatory of Women in Finance Charter in the UK, however, it does not provide a public commitment to women’s empowerment.</t>
  </si>
  <si>
    <t>The promotion of gender equality and diversity is part of our core values and must be a natural and integral part of our daily work. Diversity is one of the key factors in creating profitability and being an attractive employer. The Bank must reflect the diversity of the operations in which we work. We aim to have an inclusive work environment, where we respect and appreciate our different backgrounds, competencies and experiences. We endeavour to achieve and maintain a balanced gender representation in various roles and parts of the Bank. To clarify our stance, the Group-wide Diversity Council forum has produced a framework for gender equality, diversity and inclusion which was published on the Bank’s website during the year. [...] A few years ago, the Bank signed the Women in Finance Charter in the UK, an initiative from HM Treasury, entailing a commitment to work towards a more gender-balanced financial sector. By 2026, Handelsbanken UK aims for 40 per cent of managers to be women. In 2020, the proportion of women managers in the UK was 26 per cent (26).' [Annual and Sustainability Report 2020, 58]</t>
  </si>
  <si>
    <t>The company states that it is important that  personal data is treated with care, and privacy is guaranteed, however, it does not provide a public commitment to protecting personal data of all its stakeholders.</t>
  </si>
  <si>
    <t>Handelsbanken must account for, pay and report taxes based on international and local laws and regulations in the countries where it operates. This applies to both the Bank’s own taxes as well as those reported and paid on behalf of employees and customers. The Bank also follows international recommendations such as the OECD Guidelines for Multinational Enterprises and the OECD Guidelines for Transfer Pricing.' [Managing Taxes Guidelines 2021, PDF 1]_x000D_
_x000D_
'Handelsbanken disassociates itself from tax evasion and must not complete or participate in transactions or provide products or services that may be called into question in the light of prevailing tax regulations or their intention. In practice, this means the following.' [Managing Taxes Guidelines 2021, PDF 1]</t>
  </si>
  <si>
    <t>Through this Policy, the Central Board establishes the importance of preventing and never accepting corruption, and of always taking action where there is suspicion of corruption. Corruption is a general term that encompasses the giving and taking of bribes, breach of trust, and abusing one’s position to achieve an improper advantage for personal gain or another person’s benefit. That which is stated in the policy shall apply throughout the Handelsbanken Group, although this is subject to the fact that prevailing law or directives from public authorities, either within or outside Sweden, may require a different application.' [Policy Against Corruption 2021, 1]_x000D_
_x000D_
'Handelsbanken must never permit or encourage any person representing the Bank to pay or receive bribes or to use any other corrupt methods on Handelsbanken’s behalf.' [Policy Against Corruption 2021, 1]</t>
  </si>
  <si>
    <t>All unit heads must annually review with their employees the regulations applying to bribery and improper influence. The regulations must be followed in all contexts, such as gifts, corporate hospitality and other events. The corruption risks to which the Bank is exposed are regularly analysed. The risk of corruption is assessed to be higher than normal when customers operate in countries or sectors where corruption occurs more often, and when products and services such as cross-border payments are used by these customers. In addition, at least once a year every unit must perform a self-assessment of operational risk which includes the area of corruption. Our employees must annually complete mandatory courses on matters relating to corruption and other financial crime. Handelsbanken’s Central Board and the boards of the Bank’s subsidiaries have also received training.' [Annual and Sustainability Report 2020, 61]</t>
  </si>
  <si>
    <t>suppliers must: work against corruption, extortion and bribery in all their forms; ensure that their own organisation is not involved in money laundering, corruption, extortion or bribery.' [Supplier Code of Conduct 2019, PDF 1]_x000D_
_x000D_
'If the supplier detects any deviations regarding any of the above-mentioned principles, they must contact Handelsbanken immediately. [...] In the event of deviations being detected in connection with a site inspection at the supplier’s premises, the deviations must be rectified without delay. Six months after the deviation is confirmed at the latest, it must be rectified. If the deviations have not been rectified within the time frames stipulated above, Handelsbanken is entitled to terminate the supplier agreement with the supplier unconditionally and with immediate effect.' [Supplier Code of Conduct 2019, PDF 1]_x000D_
_x000D_
'The Bank holds regular dialogues with suppliers where sustainability is a key factor. For example, we investigate whether the supplier has collective agreements, and policies regarding the work environment, anti-corruption and environmental impact. In 2016, Handelsbanken implemented a code of conduct for major suppliers in Sweden, which is now also implemented on other home markets. The code defines the expectations we have of our suppliers and their subcontractors. Most of the expectations are based on internationally accepted standards, with the UN Global Compact as the starting point. This means that the Bank expects its suppliers to comply with the code of conduct or corresponding standards[...] and many of the Bank’s major suppliers have signed the code.' [Annual and Sustainability Report 2020, 61]_x000D_</t>
  </si>
  <si>
    <t>An employee who discovers or suspects irregularities or other unacceptable conditions within the Group must report this first to his/ her line manager or to a senior manager within their own or another unit. A report can also be made, for example, to the compliance function, or to Group Audit at Handelsbanken. If the normal channels described above are not appropriate, the employee can use Handelsbanken’s special system for whistleblowers, whereby identity protection can be guaranteed as far as is legally possible. Identity and personal data must always be protected, and there must not be unfair treatment of persons who have reported anomalies.' [Policy for The Ethical Standards 2021, 2]</t>
  </si>
  <si>
    <t>While the company states that it respects the protection of human rights, this covers its operations only, not all its activities. It also states that the UN Declaration for Human Rights is relevant to it, but this is weak language and is not sufficient for a commitment to respect human rights. Furthermore, it states that work to safeguard human rights should be a natural part of its operations and its business relations, and gives some conventions and guidelines which ‘can be mentioned’ with regard to human rights, however, again this language is too weak to be a commitment to respect human rights.</t>
  </si>
  <si>
    <t>Respect for human rights is essential to long-term value creation for us at Handelsbanken. We support and respect the protection of human rights in all of our operations. Examples of conventions and principles which are relevant to us are the UN Universal Declaration of Human Rights and the UN Guiding Principles on Business and Human Rights.' [Webpage - Our Role In Society] _x000D_
_x000D_
Structured work to safeguard human rights and good working conditions should be a natural part of operations and of Handelsbanken’s business relations, with a constant striving for improvements in this area.' [Human Rights And Working Conditions Guidelines 2021, 1]_x000D_
_x000D_
'With regard to human rights and working conditions, the following initiatives, guidelines and conventions can be mentioned in particular: The UN Convention on the Rights of the Child (developed by the United Nations Global Compact, UNICEF and Save the Children); The UN Guiding Principles on Business and Human Rights; The UN Universal Declaration of Human Rights; The International Labour Organisation’s core conventions.' [Human Rights And Working Conditions Guidelines 2021, 2]</t>
  </si>
  <si>
    <t>Sweco is committed to improve the lives of people and to respect human rights. We should always act in a socially and ethically responsible way, within the laws of the countries in which we operate. We support and respect human rights, as defined by the UN in the Universal Declaration of Human Rights.' [Code of Conduct 2023, 5]</t>
  </si>
  <si>
    <t>https://www.swecogroup.com/wp-content/uploads/sites/2/2023/01/Code-of-Conduct-2023-Sweco.pdf</t>
  </si>
  <si>
    <t>The company has a publicly available policy statement committing it to respecting the right not to be subject to discrimination, child labour and forced labour. Further, in its sustainability report, it states that it does not permit discrimination or denial of employees’ collective bargaining rights. However, no evidence found that it has a publicly available policy statement committing it to respecting the right to freedom of association and collective bargaining. Also, no evidence found that the company has a publicly available policy statement committing it to respecting the human rights that the ILO has declared to be fundamental rights at work collectively.</t>
  </si>
  <si>
    <t>Sweco has zero tolerance for child labour and illegal or forced labour regardless of if it is in any part of our own operation or in the operations of a business partner.' [Code of Conduct 2023, 5] 'Managers and leaders at Sweco create client and business success and develop their people - by building relationships, managing performance, and enabling development. They are committed to a working environment free from discrimination, harassment, and retaliation.' [Code of Conduct 2023, 6] 'Sweco also does not permit discrimination or denial of employees’ collective bargaining rights. The company actively promotes equal rights and opportunities in the workplace, within Sweco and in the contacts with clients and other stakeholders.' [Sustainability Report 2022, 60]</t>
  </si>
  <si>
    <t>Code of Conduct 2023 Sustainability Report 2022</t>
  </si>
  <si>
    <t>https://www.swecogroup.com/wp-content/uploads/sites/2/2023/01/Code-of-Conduct-2023-Sweco.pdf#</t>
  </si>
  <si>
    <t>The company expects its suppliers to respect the right not to be subject to child labour, forced labour and discrimination. However, no evidence found that the company has a publicly available statement of policy that expects its business relationships to respect the right to freedom of association and collective bargaining. Also, no evidence found that the company has a publicly available statement of policy that expects its business relationships to commit to respecting the human rights that the ILO has declared to be fundamental rights at work collectively.</t>
  </si>
  <si>
    <t>As a Business Partner you must follow our: Code of Conduct.' [Compliance Program for Business Ethics 2022, PDF 1] 'Understanding and complying with this Code is mandatory for everyone working for Sweco, including all our majority owned subsidiaries, both employees and business partners. It is a personal responsibility to comply.' [Code of Conduct 2023, 2] 'Sweco has zero tolerance for child labour and illegal or forced labour regardless of if it is in any part of our own operation or in the operations of a business partner.' [Code of Conduct 2023, 5] 'Managers and leaders at Sweco create client and business success and develop their people - by building relationships, managing performance, and enabling development. They are committed to a working environment free from discrimination, harassment, and retaliation.' [Code of Conduct 2023, 6]</t>
  </si>
  <si>
    <t>Compliance Program for Business Ethics 2022 Code of Conduct 2023</t>
  </si>
  <si>
    <t>https://www.swecogroup.com/wp-content/uploads/sites/2/2022/10/Compliance-Program-for-Business-Ethics.pdf https://www.swecogroup.com/wp-content/uploads/sites/2/2023/01/Code-of-Conduct-2023-Sweco.pdf</t>
  </si>
  <si>
    <t>The company discloses that the risk of human rights violations within its own operations is deemed to be relatively minor. Further, it discloses that human rights violation is a concern in export projects conducted outside of Europe, therefore it conducts tender review process for screening major projects, which has 'human rights' as a criteria for screening. However, the disclosed information is not sufficient for a human rights due diligence process. Also, no evidence found that the company describes the process to identify its human rights risks and impacts in specific locations or activities covering its own operations.</t>
  </si>
  <si>
    <t>The risk of human rights violations within Sweco’s own operations is deemed to be relatively minor. Human rights violations are mainly of concern in export projects conducted outside of Europe, with the risk of violation varying based on e.g. type of project, geographic location and the business partners Sweco works with. Human rights criteria are included in the tender review process for screening major Sweco projects, in the assessment of potential business partners and in the merger and acquisition process. No suspected violations of human rights were reported in 2022.' [Sustainability Report 2022, 60]</t>
  </si>
  <si>
    <t>https://www.swecogroup.com/wp-content/uploads/sites/2/2023/03/Sustainability-report-2022-Sweco.pdf</t>
  </si>
  <si>
    <t>The company discloses that it expects all its suppliers to comply with laws and regulations in the countries of their operations and also with group-wide principles, regarding human rights aspect. Also, the company states that ongoing dialogue and processes and tools are efficiently utilised to continuously improve the management of its supply chain. Further, it discloses that the risk of human rights violations within its own operations is deemed to be relatively minor and human rights violation is a concern in export projects conducted outside of Europe, therefore it conducts tender review process for screening major projects, which has 'human rights' as a criteria for screening. However, the disclosed information is not sufficient for a human rights due diligence process. Also, no evidence found that the company describes the process to identify its human rights risks and impacts in specific locations or activities through relevant business relationships.</t>
  </si>
  <si>
    <t>Sweco expects all its suppliers to comply not only with laws and regulations in the countries where they operate, but also with group-wide principles in Sweco’s Code of Conduct regarding health and safety, environmental management, business ethics, compliance, human rights and workers’ rights. For example, Sweco requires its sub-consultants to comply with the Sweco Code of Conduct. Furthermore, management and evaluation of supplier relations and procurement take place at business area level based on local policies and procedures. Sweco’s goal is to use ongoing dialogue to continuously improve the management of its supply chain and establish processes and tools to further develop sustainability performance.' [Sustainability Report 2022, 61] 'The risk of human rights violations within Sweco’s own operations is deemed to be relatively minor. Human rights violations are mainly of concern in export projects conducted outside of Europe, with the risk of violation varying based on e.g. type of project, geographic location and the business partners Sweco works with. Human rights criteria are included in the tender review process for screening major Sweco projects, in the assessment of potential business partners and in the merger and acquisition process. No suspected violations of human rights were reported in 2022.' [Sustainability Report 2022, 60]</t>
  </si>
  <si>
    <t>The company lists the stakeholders that it engages with in general on sustainability i.e. investors and clients, employees, clients, suppliers, society. [Sustainability Report 2022, 30-32] However, no evidence found that the company discloses the categories of stakeholders whose human rights have been or may be affected by its activities.</t>
  </si>
  <si>
    <t>The ability to plan and design tomorrow’s sustainable communities together with Sweco’s clients, employees and business partners is based on long-term, open dialogue. To identify and prioritise the company’s most material sustainability issues, Sweco’s systematic work with sustainability is grounded in stakeholder dialogue. Stakeholders are selected based on Sweco’s strategy framework, strategic analysis and the company’s participation in various forums for dialogue and influence. Interactions with stakeholders take place on many different levels, from group level to project level.' [Sustainability Report 2022, 30]</t>
  </si>
  <si>
    <t>The company states that its employees can contact line manager, HR Department, a Compliance Officer, a Legal Counsel, or other appointed contact person for reporting grievances. Further, it states that incidents which could be a breach of business ethics can be reported anonymously basis to Ethics Line, external and secure business ethics reporting system. Also, on visiting the website, it is clear that the channel is accessible to anyone and the complainant has an option of reporting anonymously or identify himself/herself. [Webpage - Speak Up]</t>
  </si>
  <si>
    <t>Sweco employees must report any violations of business ethics or human rights that arise in their course of work, even if Sweco is not directly involved or party to the relevant agreement. This can be done by using any of the local reporting channels. Such channels include the line manager, the line manager’s manager, HR Department, a Compliance Officer, a Legal Counsel, or other appointed contact person. In addition, employees can report incidents which could be a breach of business ethics on an anonymous basis to Sweco Ethics Line, our external and secure business ethics reporting system.' [Code of Conduct 2023, 9] 'The Sweco Ethics Line is a phone and web-based service that provides the option of anonymously reporting suspected Non-compliance with Sweco’s Code of Conduct, and In a work-related context, information on misconduct where there is a public interest of its disclosure, or In a work-related context, information on conduct that is contrary to the objective or purpose of the provisions of directly applicable EU law. If you suspect non-compliance at Sweco and want to report it, please click here and use the access code [...] When reporting via Sweco Ethics Line, follow-up, investigation and feedback is carried out internally by Sweco’s authorized persons or entities. Reporting may also be made through competent authorities’ external reporting channels and, where applicable, to EU institutions, bodies or agencies. Follow-up, investigation and feedback, take place in such reporting instead by the competent authority. For further information about these channels, please click here (for information on other countries’ external channels, please visit Sweco’s local web sites).' [Webpage - Code of Conduct]</t>
  </si>
  <si>
    <t>Code of Conduct 2023 Webpage - Speak Up Webpage - Code of Conduct</t>
  </si>
  <si>
    <t>https://www.swecogroup.com/wp-content/uploads/sites/2/2023/01/Code-of-Conduct-2023-Sweco.pdf https://www.speakupfeedback.eu/web/y5spuc/se/enter_access_code/766 https://www.swecogroup.com/about-us/code-of-conduct/#ethics-line</t>
  </si>
  <si>
    <t>The company discloses a website and phone number for reporting grievances. Also, on visiting the website, it is clear that the channel is accessible to anyone and the complainant has an option of reporting anonymously or identify himself/herself. [Webpage - Whistleblower System]</t>
  </si>
  <si>
    <t>'The Sweco Ethics Line, one of the company’s whistleblowing channels, can be used by employees and external parties for anonymous reporting of suspected misconduct. Any illegal or unethical behaviour can be reported anonymously via the Sweco Ethics Line, which is operated by an external provider. Sweco also has internal reporting channels available to employees. All reported incidents are promptly investigated, regardless of the reporting channel used. Investigations are managed as locally as possible. The company’s CEO and Audit Committee are regularly informed about relevant cases.' [Annual and Sustainability Report 2022, 90] 'The Sweco Ethics Line is a phone and web-based service that provides the option of anonymously reporting suspected Non-compliance with Sweco’s Code of Conduct, and In a work-related context, information on misconduct where there is a public interest of its disclosure, or In a work-related context, information on conduct that is contrary to the objective or purpose of the provisions of directly applicable EU law. If you suspect non-compliance at Sweco and want to report it, please click here and use the access code [...] When reporting via Sweco Ethics Line, follow-up, investigation and feedback is carried out internally by Sweco’s authorized persons or entities. Reporting may also be made through competent authorities’ external reporting channels and, where applicable, to EU institutions, bodies or agencies. Follow-up, investigation and feedback, take place in such reporting instead by the competent authority. For further information about these channels, please click here (for information on other countries’ external channels, please visit Sweco’s local web sites).' [Webpage - Code of Conduct]</t>
  </si>
  <si>
    <t>Annual and Sustainability Report 2022 Webpage - Code of Conduct Webpage - Speak Up</t>
  </si>
  <si>
    <t>https://www.swecogroup.com/wp-content/uploads/sites/2/2023/03/Sweco-Annual-and-Sustainability-Report-2022-TC.pdf https://www.swecogroup.com/about-us/code-of-conduct/#ethics-line https://www.speakupfeedback.eu/web/y5spuc/se/enter_access_code/766</t>
  </si>
  <si>
    <t>The health and safety of all Sweco employees is a top priority which is why Sweco has a zero-incident vision. We are committed to eliminate hazards and reduce risk and ensure that health and safety information, instruction, training, and supervision is provided in a systematic way, in order to meet our zero-incident vision. This Code of Conduct sets the group requirements within health and safety which is followed by local health and safety guidelines and/or local regulations in the Business Areas.' [Code of Conduct 2023, 6]</t>
  </si>
  <si>
    <t>The company discloses the sickness absence percent of its employees for the year 2022. [Sustainability Report 2022, 73] However, no evidence found that the company discloses quantitative information on health and safety for its workers.</t>
  </si>
  <si>
    <t>As a Business Partner you must follow our: Code of Conduct.' [Compliance Program for Business Ethics 2022, PDF 1] 'Understanding and complying with this Code is mandatory for everyone working for Sweco, including all our majority owned subsidiaries, both employees and business partners. It is a personal responsibility to comply.' [Code of Conduct 2023, 2] 'The health and safety of all Sweco employees is a top priority which is why Sweco has a zero-incident vision. We are committed to eliminate hazards and reduce risk and ensure that health and safety information, instruction, training, and supervision is provided in a systematic way, in order to meet our zero-incident vision. This Code of Conduct sets the group requirements within health and safety which is followed by local health and safety guidelines and/or local regulations in the Business Areas.' [Code of Conduct 2023, 6]</t>
  </si>
  <si>
    <t>The company discloses that it expects all of its suppliers to comply with laws and regulations in the countries of their operations and also with group-wide principles, regarding health and safety aspect. Also, the company states that ongoing dialogue and processes and tools are efficiently utilised to continuously improve the management of its supply chain. However, the disclosed information is insufficient to meet the indicator element. Also, no evidence found that the company discloses how it monitors the health and safety performance of its business relationships.</t>
  </si>
  <si>
    <t>Sweco’s supply chain is limited, and the most significant impact lies in client projects and collaborations with other parties. Sweco expects all its suppliers to comply not only with laws and regulations in the countries where they operate, but also with group-wide principles in Sweco’s Code of Conduct regarding health and safety. [...] Furthermore, management and evaluation of supplier relations and procurement take place at business area level based on local policies and procedures. Sweco’s goal is to use ongoing dialogue to continuously improve the management of its supply chain and establish processes and tools to further develop sustainability performance.' [Sustainability Report 2022, 61]</t>
  </si>
  <si>
    <t>The company discloses that it has collective bargaining agreements, however, no evidence found that the company discloses the proportion of its total direct operations workforce covered by collective bargaining agreements.</t>
  </si>
  <si>
    <t>Sweco has collective bargaining agreements.' [Annual and Sustainability Report 2022, 154]</t>
  </si>
  <si>
    <t>https://www.swecogroup.com/wp-content/uploads/sites/2/2023/03/Sweco-Annual-and-Sustainability-Report-2022-TC.pdf</t>
  </si>
  <si>
    <t>The company discloses the employee breakdown by age. [Sustainability Report 2022, 73] Also, it discloses the age of its board of directors. [Webpage - Board of Directors] Further, it discloses the age of its executive team. [Annual and Sustainability Report 2022, 52]</t>
  </si>
  <si>
    <t>Sustainability Report 2022 Webpage - Board of Directors Annual and Sustainability Report 2022</t>
  </si>
  <si>
    <t>https://www.swecogroup.com/wp-content/uploads/sites/2/2023/03/Sustainability-report-2022-Sweco.pdf https://www.swecogroup.com/wp-content/uploads/sites/2/2023/03/Sweco-Annual-and-Sustainability-Report-2022-TC.pdf https://www.swecogroup.com/investor-relations/corporate-governance/board-of-directors/</t>
  </si>
  <si>
    <t>The company discloses the gender of its Board of Directors. [Webpage - Board of Directors] Also, it discloses gender of its executive team. [Annual and Sustainability Report 2022, 50-51] Further, it discloses the proportion of female employees group wide. [Sustainability Report 2022, 73]</t>
  </si>
  <si>
    <t>The company discloses the nationality of its board of directors. [Annual and Sustainability Report 2022, 46] However, no evidence found that the company discloses the proportion of its total direct operations workforce for each employee category by one or more additional indicators of diversity.</t>
  </si>
  <si>
    <t>The company discloses that it has collaborated for a pilot project #UrbanGirlsMovement Botkyrka, where girls were invited to participate in the urban planning for Fittja square. Further, it discloses a time-bound target to increase the representation of women to at least 40 per cent group-wide by 2040. Also, the company aims to eliminate salary disparities for identical or equivalent work and promote inclusion and diversity within its operations. However, no evidence found that the company has a public commitment to women’s empowerment.</t>
  </si>
  <si>
    <t>Lack of activities and lighting, no place to sit, and a feeling of insecurity. This is how many young girls experienced Fittja Square, in Botkyrka, Sweden, where the Her City method was developed. Sweco now offers guidance on the method, which is based on including girls in urban planning and creating a more equal urban environment. “Plan a city for girls and it works for everyone.” This was the motto of the pilot project #UrbanGirlsMovement Botkyrka, where girls were invited to participate in the urban planning for Fittja square. The project was part of a Sida- and Vinnova-funded initiative aimed at finding methods that contribute to greater equality and inclusion in urban development processes.' [Webpage - Her City digital tool – Young women included in urban planning] '“A city planned for girls works for everyone.” The #UrbanGirlsMove - ment pilot project was launched in Botkyrka, Sweden in 2022 under this theme, inviting young women to take part in the planning of Fittja square. The project was part of a Sida- and Vinnova-financed initia - tive aimed at identifying ways to increase gender equality and inclu - sion in urban planning.' [Sustainability Report 2022, 34] 'Women and men must have equal conditions and opportunities to qualify and work as architects, engineers, technicians and specialists. Sweco has a target of having 40 per cent female employees group-wide by 2040.' [Sustainability Report 2022, 55] 'Equal and competitive salaries are a key element in Sweco’s work with gender equality and diversity. Sweco’s employees are also given equal opportunities for professional development in their existing fields or in new areas. Sweco has policies focused on eliminating salary disparities for identical or equivalent work.' [Sustainability Report 2022, 55] 'Inclusion and diversity are an integrated perspective in Sweco’s recruitment processes and the company endeavours to increase awareness and knowledge of discrimination, stereotypes and unconscious bias. Focus in 2022 remained on systems support and training for several of Sweco’s recruitment teams in the application of skillbased procedures in the selection and management of candidates.' [Sustainability Report 2022, 55]</t>
  </si>
  <si>
    <t>Webpage - Her City digital tool – Young women included in urban planning Sustainability Report 2022</t>
  </si>
  <si>
    <t>https://www.swecogroup.com/topical/news/young-women-included-in-urban-planning/ https://www.swecogroup.com/wp-content/uploads/sites/2/2023/03/Sustainability-report-2022-Sweco.pdf</t>
  </si>
  <si>
    <t>The company discloses a time-bound target to increase the representation of women to at least 40 per cent group-wide by 2040.</t>
  </si>
  <si>
    <t>Sweco has a target of having 40 per cent female employees group-wide by 2040.' [Sustainability Report 2022, 55]</t>
  </si>
  <si>
    <t>On its website, the company discloses that out of 7 board members, 3 are female. The percentage of women on the board is 42.85%.</t>
  </si>
  <si>
    <t>https://www.swecogroup.com/investor-relations/corporate-governance/board-of-directors/</t>
  </si>
  <si>
    <t>The company discloses that it aims to eliminate salary disparities for identical or equivalent work and provides employees, equal opportunities for professional development in their existing fields. However, no evidence found that the company discloses the ratio of the basic salary and remuneration of women to men in its total direct operations workforce for each employee category, by significant locations of operation.</t>
  </si>
  <si>
    <t>Equal and competitive salaries are a key element in Sweco’s work with gender equality and diversity. Sweco’s employees are also given equal opportunities for professional development in their existing fields or in new areas. Sweco has policies focused on eliminating salary disparities for identical or equivalent work.' [Sustainability Report 2022, 55]</t>
  </si>
  <si>
    <t>At Sweco we respect the privacy of individuals and recognize the importance of the personal data entrusted to us by our customers, our employees and other parties. It is our responsibility to -in a relevant and proper manner- process and protect all personal data compliant with the applicable privacy legislation.' [Webpage - Privacy Statement]</t>
  </si>
  <si>
    <t>https://www.swecogroup.com/about-us/sweco-data-privacy/</t>
  </si>
  <si>
    <t>The company has a publicly available policy statement in relation to the collection and sharing of personal data, however, the scope of the policy is limited to users of website only. Also, no evidence found that the company has a publicly available global privacy statement in relation to the collection, sharing, and access to personal data of all stakeholders, i.e., employees and customers, at a minimum.</t>
  </si>
  <si>
    <t>When you visit our website(s) we collect and process your IP number and information on your browsing on our website. The purpose of our processing is to identify you as return visitor to our website, to analyse the behavior of visitors to our website to enhance our communication and structure of our website(s) and to build a profile of your interests to be able to show you relevant adverts for our products and services also on other websites. We process your geolocation data to ensure that we can provide you with the services closest to your current location. [...] Your personal data may be disclosed to and processed by third parties as listed in our cookie overview. [...] You have the right to withdraw your consent from the option above. Should you wish to contact us about this data or other personal data that we might process in relation to you. The consent for your geolocation is taken through your browser and can be adjusted within the browser settings.' [Webpage - Your privacy and cookies]</t>
  </si>
  <si>
    <t>Webpage - Your privacy and cookies</t>
  </si>
  <si>
    <t>swecogroup.com/your-privacy-and-cookies/</t>
  </si>
  <si>
    <t>The company has a publicly available global tax strategy, which is approved by the highest governance body, however, the scope of tax strategy is limited to its UK operations only rather than a global scope. Also, no evidence found that the company has a publicly available global tax strategy, which is approved by the highest governance body.</t>
  </si>
  <si>
    <t>Sweco will act as a responsible taxpayer, paying our fair share of tax, thereby contributing to the local society, taking care of our brand and reputation. We will pursue an efficient and robust tax position within the tax laws and without obstructing the business operations. [...] However, we also create value for society by generating employment and taxable profits. A large share of our customers are public authorities and their projects are financed by taxpayers. Taking responsibility for paying tax is one way for Sweco to contribute to a sustainable society.' [UK Tax Policy 2021, 1]</t>
  </si>
  <si>
    <t>https://www.sweco.co.uk/wp-content/uploads/sites/19/2021/07/2020-12-09-sweco-uk-tax-strategy.pdf</t>
  </si>
  <si>
    <t>The company discloses that Group CEO has the overall responsibility to implement the policy throughout the group. Also, it discloses that Group tax manager under supervision of the CFO are responsible for the implementation of the policy, however, the scope of tax strategy is limited to its UK operations only rather than a global scope. Also, no evidence found that a governance body or executive-level position is tasked with accountability for compliance with the company’s global tax strategy.</t>
  </si>
  <si>
    <t>The Group CEO has overall responsibility to implement the policy throughout the group. The Group CFO, acting on delegation from the CEO, and the Group tax manager acting under supervision of the CFO are responsible for ensuring that the overall Group tax position is adequately managed and compliant with this policy, by defining and developing standards and tax guidelines for the entire Group. Sweco’s UK finance team works with Sweco Group to manage UK taxes, and to meet Sweco’s UK tax compliance requirements. The UK Finance Director is ultimately responsible for Sweco’s UK tax affairs. Sweco UK also uses external tax advisors in relation to day to day tax compliance and in respect of more complex matters which may carry tax risks.' [UK Tax Policy 2021, 1]</t>
  </si>
  <si>
    <t>The company discloses income tax paid for the year 2022. [Annual and Sustainability Report 2022, 89] However, no evidence found that the company clearly discloses the amount of corporate income tax paid for each tax jurisdiction where the company is a resident for tax purposes.</t>
  </si>
  <si>
    <t>Sweco is fully committed to conducting its business with high standards of ethical conduct and integrity. Corruption, (such as bribery), fraudulent actions and competition restricting practises is unethical, unacceptable, and inconsistent with Sweco’s core value of integrity and is illegal in most countries. When Sweco conducts business, all such activities are non-acceptable.' [Anti Bribery and Corruption Policy 2023, 1] 'Sweco does not accept fraud, corruption, bribes, or unpermitted competition-restricting practices. We are committed to supporting international and local efforts to eliminate corruption and financial crime. We must never commit to activities that we cannot defend or account for, and we must not make decisions based on personal interests or improper relationships.' [Code of Conduct 2023, 8]</t>
  </si>
  <si>
    <t>Anti Bribery and Corruption Policy 2023 Code of Conduct 2023</t>
  </si>
  <si>
    <t>https://www.swecogroup.com/wp-content/uploads/sites/2/2023/04/Anti-bribery-and-Corruption-Policy-2023.pdf https://www.swecogroup.com/wp-content/uploads/sites/2/2023/01/Code-of-Conduct-2023-Sweco.pdf</t>
  </si>
  <si>
    <t>The company discloses that its business partners are assessed at least every 12th month for every assignment and agreement. Further, it discloses that business ethics assessment is performed as part of the general Business Partner Risk Assessment required as per quality assurance routines. However, no evidence found that the company describes the process to identify its bribery and corruption risks and impacts in specific locations or activities covering its own operations.</t>
  </si>
  <si>
    <t>All Business Partners are therefore assessed at least every 12th month for every assignment and agreement. Yet it is worth mentioning that Sweco may always be ultimately responsible to our clients for all actions taken by our Business Partners. Thus, a Business Ethics Assessment is performed as part of the general Business Partner Risk Assessment required as per Sweco´s quality assurance routines. [...] Misconduct is more prevalent in some countries than others and therefore doing business with individuals or organisations in certain countries increases the likelihood of misconduct such as bribery arising. Different assessment routines are therefore applicable for different markets, dependant on each market’s perceived risk-level, based on Transparency International´s Corruption Perspective Index (CPI). [...] All records generated pursuant to this Policy and in the management system procedures, including Business Partner Business Ethics Assessments, checklists, forms, and certificates, should be maintained for at least five years, unless otherwise required by law or instructed by the General Counsel.' [Anti Bribery and Corruption Policy 2023, 6]</t>
  </si>
  <si>
    <t>https://www.swecogroup.com/wp-content/uploads/sites/2/2023/04/Anti-bribery-and-Corruption-Policy-2023.pdf</t>
  </si>
  <si>
    <t>As a Business Partner you must follow our: Code of Conduct; Policy for Anti-bribery and corruption.' [Compliance Program for Business Ethics 2022, PDF 1] 'Understanding and complying with this Code is mandatory for everyone working for Sweco, including all our majority owned subsidiaries, both employees and business partners. It is a personal responsibility to comply.' [Code of Conduct 2023, 2] 'Sweco does not accept fraud, corruption, bribes, or unpermitted competition-restricting practices. We are committed to supporting international and local efforts to eliminate corruption and financial crime. We must never commit to activities that we cannot defend or account for, and we must not make decisions based on personal interests or improper relationships.' [Code of Conduct 2023, 8] 'When non-compliance with Sweco’s Code of Conduct is reported or suspected, we will take measures to investigate and, if appropriate, remedy the situation. Those who violate our Code of Conduct, other policies and guidelines or any laws will be subject to appropriate disciplinary action, which may include termination of employment. If any of Sweco’s business partners violates our Code of Conduct, we consider this to be reason for terminating our business relationship.' [Code of Conduct 2023, 10] 'Sweco is fully committed to conducting its business with high standards of ethical conduct and integrity. Corruption, (such as bribery), fraudulent actions and competition restricting practises is unethical, unacceptable, and inconsistent with Sweco’s core value of integrity and is illegal in most countries. When Sweco conducts business, all such activities are non-acceptable.' [Anti Bribery and Corruption Policy 2023, 1]</t>
  </si>
  <si>
    <t>Compliance Program for Business Ethics 2022 Code of Conduct 2023 Anti Bribery and Corruption Policy 2023</t>
  </si>
  <si>
    <t>https://www.swecogroup.com/wp-content/uploads/sites/2/2023/01/Code-of-Conduct-2023-Sweco.pdf https://www.swecogroup.com/wp-content/uploads/sites/2/2023/04/Anti-bribery-and-Corruption-Policy-2023.pdf</t>
  </si>
  <si>
    <t>The company discloses a website for reporting grievances without fear of reprisal. Also, on visiting the website, it is clear that the channel is accessible to all stakeholders to raise bribery and corruption concerns and complaints without fear of reprisals. [Webpage - Speak Up]</t>
  </si>
  <si>
    <t>The Sweco Ethics Line, one of the company’s whistleblowing channels, can be used by employees and external parties for anonymous reporting of suspected misconduct. Any illegal or unethical behaviour can be reported anonymously via the Sweco Ethics Line, which is operated by an external provider. Sweco also has internal reporting channels available to employees. All reported incidents are promptly investigated, regardless of the reporting channel used. Investigations are managed as locally as possible. The company’s CEO and Audit Committee are regularly informed about relevant cases.' [Annual and Sustainability Report 2022, 90] 'Our whistleblowing function – the Sweco Ethics Line – is operated by an external provider and enables anonymous reporting of suspected incidents. The Sweco Ethics Line is available for employees as well as external parties.' [Webpage - Business Ethics] 'Managers and leaders at Sweco create client and business success and develop their people - by building relationships, managing performance, and enabling development. They are committed to a working environment free from discrimination, harassment, and retaliation.' [Code of Conduct 2023, 6]</t>
  </si>
  <si>
    <t>Annual and Sustainability Report 2022 Webpage - Business Ethics Webpage - Speak Up</t>
  </si>
  <si>
    <t>https://www.swecogroup.com/wp-content/uploads/sites/2/2023/03/Sweco-Annual-and-Sustainability-Report-2022-TC.pdf https://www.swecogroup.com/sustainability/business-ethics/ https://www.speakupfeedback.eu/web/y5spuc/se/enter_access_code/766</t>
  </si>
  <si>
    <t>The company states that it refrains from offering sponsorships and donations. Further, it discloses that in cases where sponsorships and donations are considered it must be reviewed and approved by the relevant Business Area’s President or Communication Manager. Also, it discloses that sponsorships and donations might be permitted. However, no evidence found that the company has a publicly available policy statement that specifies that it does not make political contributions.</t>
  </si>
  <si>
    <t>The term “sponsorship” refers to any situation where Sweco, or anyone acting on its behalf (such as a contractor), provides contributions, through the provision of goods or services, to a third party at no cost or a discounted cost, or where Sweco makes charitable donations to third party organisations.' [Sponsorship Policy 2023, 2] 'The starting point for the policy is that Sweco generally refrains from offering sponsorships. Where sponsorships are considered, it is a fundamental rule that any sponsorship Sweco does offer, whether internal or external, must be reviewed and approved by the relevant Business Area’s President or Communication Manager. In agreement with Sweco’s General Counsel or Group Compliance Officer they decide what Sweco can sponsor irrespective of amount or activity involved. Approval by a lower-level manager is not sufficient, even in cases where the manager is authorised to approve other types of contracts or agreements for the sponsorship amount involved. [...] In a sponsorship, Sweco plays an active role by providing funds, financial support, or services, and in return it receives the benefit of having its corporate name associated with an important industry, charitable or community-related initiative.' [Sponsorship Policy 2023, 2] 'Sponsorship, charitable and other donations might be allowed. However, care should be taken in relation to sponsoring, donations or other charitable giving to client or Sweco sponsored charities in case these could be construed to be intended to unduly influence a client contact.' [Gifts Entertainment and Hospitality Policy 2023, 4]</t>
  </si>
  <si>
    <t>Sponsorship Policy 2023 Gifts Entertainment and Hospitality Policy 2023</t>
  </si>
  <si>
    <t>https://www.swecogroup.com/wp-content/uploads/sites/2/2023/04/Sponsorship-policy-2023.pdf https://www.swecogroup.com/wp-content/uploads/sites/2/2023/04/Gifts-hospitality-and-entertainment-policy-2023.pdf</t>
  </si>
  <si>
    <t>We expect our suppliers to share our commitment to fair employment practices in accordance with existing international standards. Mandatory requirements- Have a written health and safety policy/processes. ◊Respect the rights of employees to freedom of association and collective bargaining. ◊Employees must not be subject to discrimination or to physical, sexual, psychological or verbal harassment or abuse in employment , on the basis of gender, race, religion, age, disability, sexual orientation, pregnancy, marital status, nationality, political opinion, trade union affiliation, social or ethnic origin or any other status protected by local law. ◊Child labour must be prohibited and appropriate measures taken to ensure that no child labour occurs in production or operations.' [Supplier Code of Conduct 2020, 6]_x000D_
_x000D_
'Forced labour, including prison labour, indentured labour, bonded labour or other forms of forced labour must be prohibited.' [Supplier Code of Conduct 2020, 6]</t>
  </si>
  <si>
    <t>Swedbank acts with due diligence to avoid infringing on the rights of others in our business activities and operations. We continuously assess and seek to develop the human rights risk framework for identifying and managing risks and impacts. Swedbank acknowledges that despite concerted efforts, abuse can occur. If the Group’s activities entail a direct violation of the human rights of others, we shall take action to rectify the situation, taking into account the interests of those whose rights are being violated. We are committed to assess remedy if necessary.' [Human Rights Policy 2021, 3]_x000D_
_x000D_
'Swedbank assesses risks related to human rights in its procurement process. The scope of the assessment depends on the industry and where the supplier is located geographically, which is determined through an initial screening. If the supplier is considered high risk in terms of human rights, a more thorough evaluation is conducted. Swedbank regularly dialogues with suppliers to verify that established requirements are being followed.' [Annual and Sustainability Report 2020, 227]</t>
  </si>
  <si>
    <t>Swedbank conducts a sustainability analysis in connection with all corporate loan applications. The analysis addresses with the customer any risks associated e.g. with its supply chain. If the company has production, procurement or sales in high-risk countries, its ability to manage sustainability-related risks is critical. As support for the analysis, the advisor has guidelines on sustainability risks specific to each sector, such as human rights risks, which are designed to facilitate dialogue and risk assessment. If the company is considered to have significant sustainability risks, the case is forwarded to a credit committee for final decision.' [Annual and Sustainability Report 2020, 227]_x000D_
_x000D_
'Swedbank Robur’s investment processes include a sustainability analysis, which covers human rights. The analysis varies in scope for different funds depending on factors such as industry and geography. Special attention is given to industries with elevated risks e.g. companies operating in low-cost countries or non-democracies. Swedbank Robur actively dialogues with companies to improve sustainability and profitability and to prevent and reduce serious consequences for people and the environment.' [Annual and Sustainability Report 2020, 227]</t>
  </si>
  <si>
    <t>Swedbank acts with due diligence to avoid infringing on the rights of others in our business activities and operations. We continuously assess and seek to develop the human rights risk framework for identifying and managing risks and impacts. Swedbank acknowledges that despite concerted efforts, abuse can occur. If the Group’s activities entail a direct violation of the human rights of others, we shall take action to rectify the situation, taking into account the interests of those whose rights are being violated. We are committed to assess remedy if necessary.' [Human Rights Policy 2021, 3]_x000D_
_x000D_
'Swedbank assesses risks related to human rights in its procurement process. The scope of the assessment depends on the industry and where the supplier is located geographically, which is determined through an initial screening. If the supplier is considered high risk in terms of human rights, a more thorough evaluation is conducted. Swedbank regularly dialogues with suppliers to verify that established requirements are being followed.' [Annual and Sustainability Report 2020, 227]_x000D_
_x000D_
'Swedbank Robur’s investment processes include a sustainability analysis, which covers human rights. The analysis varies in scope for different funds depending on factors such as industry and geography. Special attention is given to industries with elevated risks e.g. companies operating in low-cost countries or non-democracies. Swedbank Robur actively dialogues with companies to improve sustainability and profitability and to prevent and reduce serious consequences for people and the environment.' [Annual and Sustainability Report 2020, 227]</t>
  </si>
  <si>
    <t>Swedbank’s stakeholders are divided into four main categories: Customers, Employees, Owners and Investors, and Society &amp; the world around us. In addition, Swedbank interacts with a large number of other stakeholder groups to varying degrees. They include the following:, Authorities, Municipalities and county councils, Regulators, Pension managers, Asset managers, Analysts, Journalists, Unions, Students, Foundations, Not-for-profit organisations, Stakeholder organisations, Trade organisations, Associations, Primary and secondary schools, Colleges and universities, Suppliers, Subsidiaries, Competitors, Ratings agencies, Sustainability indexes, Auditors.' [Annual and Sustainability Report 2020, 203]</t>
  </si>
  <si>
    <t>It is important that risks and irregularities are detected and addressed. An internal alert (whistleblowing) process has been established for the Group, where our employees and other stakeholders can openly or anonymously report potential or actual irregularities or failures to comply with external and internal rules or regulations.' [Webpage - Whistleblowing Process]_x000D_
_x000D_
'If you suspect any risks, irregularities or similar within Swedbank it´s important that this is being reported through our internal alert (whistleblowing) process. You don't have to have any proof to report your suspicion, but all messages should be reported in good faith. You may report anonymously but we encourage you to report openly by providing your own name and contact details, as all reports are handled with strict confidentiality. All reports and messages received will be handled with the utmost confidentiality.' [Webpage - Whistleblowing Process]</t>
  </si>
  <si>
    <t>Employees throughout our business operations shall have the right to a safe and healthy workplace, with statutory working hours and remuneration, wherein the salary shall conform to a living wage, all of which might be part of collective agreements.' [Human Rights Policy 2021, 2]_x000D_
_x000D_
'We work every day to provide our employees with healthy and sustainable working conditions together with an inclusive work climate. Therefore, we have a variety of measures and health activities in place which will contribute to ensuring that we have sustainable employees.' [Webpage - Sustainable Employees and Health Promotion]_x000D_
_x000D_
'We continuously work systematically to ensure that our employees’ work environment is safe and will not cause any work-related health problems. A good and sustainable work environment is a common goal for the bank and is achieved through, among other things, collaboration between the bank and the employees.' [Webpage - Sustainable Employees and Health Promotion]</t>
  </si>
  <si>
    <t>We will follow-up with reconciliations, such as dialogues, self-assessments, site visits and audits, partly to ensure that the counterparty meets the mandatory requirements, partly to recognize the supplier’s maturity in sustainability and to determine sustainable business opportunities. Swedbank reserves the right to randomly review all suppliers’ policies, procedures or any other documents related to this Code of Conduct. Swedbank may also require on-site audits in production sites of suppliers of branded goods to audit the adherence to this Code; the supplier shall give access to all relevant documentation and must give physical access to all premises.' [Supplier Code of Conduct 2020, 5]_x000D_
_x000D_
'The workplace must be safe, hygienic and healthy. This implies assuring fire protection, safety equipment, and other necessary steps to prevent accidents and injury arising out of, linked with, or occurring in the course of work. The supplier must also provide access to toilets and drinking water.' [Supplier Code of Conduct 2020, 7]</t>
  </si>
  <si>
    <t>'Employees throughout our business operations shall have the right to a safe and healthy workplace, with statutory working hours and remuneration, wherein the salary shall conform to a living wage, all of which might be _x000D_
part of collective agreements. We also expect the same of the companies we invest in and _x000D_
finance, as well as by the suppliers and consultants employed by Swedbank.' [Human Rights Policy 2021, 2] _x000D_
_x000D_
'Pay the country’s statutory minimum wage to the employees (as a minimum requirement).'  [Supplier Code of Conduct 2020, 6]_x000D_
_x000D_
'Preferred requirements: Assess and provide employees with established living wage.' [Supplier Code of Conduct 2020, 7]</t>
  </si>
  <si>
    <t>We will follow-up with reconciliations, such as dialogues, self-assessments, site visits and audits, partly to ensure that the counterparty meets the mandatory requirements, partly to recognize the supplier’s maturity in sustainability and to determine sustainable business opportunities. Swedbank reserves the right to randomly review all suppliers’ policies, procedures or any other documents related to this Code of Conduct. Swedbank may also require on-site audits in production sites of suppliers of branded goods to audit the adherence to this Code; the supplier shall give access to all relevant documentation and must give physical access to all premises.' [Supplier Code of Conduct 2020, 5]_x000D_
_x000D_
'Mandatory requirements- Respect the rights of employees to freedom of association and collective bargaining.' [Supplier Code of Conduct 2020, 6]</t>
  </si>
  <si>
    <t>The company has been a signatory of Women’s Empowerment Principles since 19 May 2019. [Webpage - WEPs Signatories]</t>
  </si>
  <si>
    <t>We are committed to adequately protect personal data and respect the right to privacy of our customers, employees and others. This constitutes an important part in Swedbank’s efforts to act in compliance with laws and regulations and ensuring the individuals’ fundamental rights and freedom, including their fundamental right to protection of their personal data.' [Code of Conduct 2021, 8]_x000D_
_x000D_</t>
  </si>
  <si>
    <t>The company provides information regarding the collection, sharing and access to personal data, for clients only. However, it does not provide a publicly available privacy statement in relation to the collection, sharing and access to personal data, for employees and customers, as minimum requirement. </t>
  </si>
  <si>
    <t>Categories of Personal Data Categories of Personal Data that Swedbank collects and Processes are for example: Identification &amp; contact data such as name, personal identification code/number, date of birth, data regarding identification documents, address, telephone number, email address, country of residence. Financial data such as accounts, ownership, transactions, credits, income, debts, the Client’s financial experience and investment objectives such as data collected during the selection and provision of investment services, investment or insurance services and other products carrying investment risk knowledge, trade requests or executed transactions in financial instruments.' [Principles of Processing Personal Data 2021, 3] _x000D_
_x000D_
'As part of Processing Swedbank may share the Client’s Personal Data with Recipients such as authorities, companies, suppliers, payment service providers and business partners. Swedbank will not disclose more Personal Data than necessary for the purpose of disclosure and only in accordance with Regulatory Legislation and Data Protection Legislation.' [Principles of Processing Personal Data 2021, 5]_x000D_
_x000D_
'Swedbank may disclose Personal Data to Recipients, such as: Authorities such as tax authorities, supervisory authorities and law enforcement agencies Affiliates within the Swedbank group. Third party payment providers, in case Swedbank has a legal obligation to provide such entities access to the Client’s Personal Data.' [Principles of Processing Personal Data 2021, 5]_x000D_
_x000D_
'The Client has rights as a data subject in regard to Swedbank’s Processing of Personal Data under Data Protection Legislation. Such rights are in general: [...] To receive the Personal Data that is provided by the Client and is being Processed based on consent or performance of an agreement in written or commonly used electronical format and were feasible transmit such data to another service provider (so called “data portability”).' [Principles of Processing Personal Data 2021, 5]</t>
  </si>
  <si>
    <t>Swedbank shall not engage in artificial arrangements or other forms of aggressive tax planning with the sole or main purpose of reducing tax liabilities. An arrangement shall be assessed on its own merits and not be accepted just because it is market practice or believed to be legal. Tax planning as a concept may include a wide range of measures of which some are directly provided for in legislation, for instance loss carry forward, whereas aggressive tax planning is likely to be against the intention of the legislator even though seemingly within the letter of the law. In certain cases, there might be alternative interpretations of tax or case law. In those situations, Swedbank shall use internal and/or external expertise to secure an appropriate tax interpretation, taking Swedbank’s general attitude to tax into account. When relevant Swedbank shall engage in dialogue with the tax authorities.' [Policy for Tax Management 2021, 3]_x000D_
_x000D_</t>
  </si>
  <si>
    <t>The ultimate responsibility for Swedbank’s tax compliance and policy rests with the Board of Directors. The CEO shall ensure the implementation of the Tax Policy. Proper resources and competence shall be allocated to the management of tax issues related to the Group as well as Swedbank´s side of tax issues related to customers, suppliers and business partners (“Business Partners”).' [Policy for Tax Management 2021, 2]</t>
  </si>
  <si>
    <t>The Group shall commit to operate on all markets and in all business relations with transparency, trust and integrity. The Group is committed to complying with all applicable AntiBribery and Corruption (ABC) laws and regulations in the jurisdictions in which it has business relationships or operates. This Approach shall be a guide in the daily work with all Group' stakeholders. The Group has established this Group Anti-Bribery and Corruption Policy (Policy) with the purpose to set a common standard in the anti-bribery and corruption (ABC) area and ensuring the Group’s zero-tolerance towards any form of bribery and corruption. The Policy provides a uniform set of high-level risk management principles and minimum requirements which shall be established, maintained, and operated across the Group.' [Anti-Bribery and Corruption Policy 2021, PDF-1]_x000D_
_x000D_
'Bribery and corruption in all its forms are prohibited for all employees and other relevant individuals within the Group. It is prohibited for all employees and other relevant individuals in the Group to provide, promise, or offer any benefit to a person who exercises public authority or decides on public procurement. It is also always necessary to observe caution when providing, promising, or offering benefits to other individuals representing for example public sector. All employees and other relevant individuals are prohibited from offering, promising, giving, requesting, accepting, or agreeing to receive gifts, events, trips, and other travelling arrangements, etc., unless this is permitted by the Group’s Regulations. It is never permitted to offer, promise, give, request, accept or receive bribes or other undue advantages to obtain or retain business, or to encourage or reward a decision. It is prohibited for all employees and other relevant individuals in the Group to contribute financial means to any third party in a way that could constitute negligent financing of corruption.' [Anti-Bribery and Corruption Policy 2021, PDF-5]</t>
  </si>
  <si>
    <t>While the company’s Anti-Bribery and Corruption policy states that there is a process to identify its bribery and corruption risks and impacts, the company does not describe the process to identify these risks and impacts.</t>
  </si>
  <si>
    <t>The Group has an independent Internal Audit function. Through a systematic approach, the Internal Audit function shall contribute to the Group’s achievement of its goals by evaluating and improving the effectiveness of the organisation’s governance, risk management and internal control and in doing so promoting a sound control environment and risk culture within the Group.' [Anti-Bribery and Corruption Policy 2021, PDF-4]_x000D_
_x000D_
'The foundation of the risk assessment allows the Group to identify and assess its exposure to bribery and corruption risk, its vulnerabilities, and the mitigation controls. There shall be methods to evaluate and measure bribery and corruption risk related to activities concerning the conduct of employees, customers, and suppliers. Risk measurement shall be based on reliable data and where applicable support the identification of risk concentrations. The risk shall be appropriately addressed by the first line of defence and there shall be internal control structures in place that aim to ensure that the risk is identified, assessed, managed, monitored, reported, and kept within the boundaries of the Group’s Risk Appetite. Preventive measures shall be designed based on the results of the risk assessment.' [Anti-Bribery and Corruption Policy 2021, PDF-4]</t>
  </si>
  <si>
    <t>The Group communicates through Group Procurement to suppliers and service providers that this ABC Policy must be followed and requires them to abide by the principles set out in the Policy when working on behalf of the Group. If these principles are breached, it can result in a reduction in business and, ultimately, an end to the business relationship with the Group. Partners that the Group support or sponsor in some way must follow the principles set out in in the Policy when cooperating with the Group.' [Anti-Bribery and Corruption Policy 2021, PDF-6]_x000D_
_x000D_
'Swedbank recognizes that corruption has an adverse effect on communities and individuals since it threatens the law, democratic development and the human rights and freedoms. All operations in Swedbank must be characterised by high ethical standards, which imply every business transaction and ethically questionable situation on the basis of ethical norms and attitudes. We expect the same from our suppliers. Mandatory requirements: Comply with applicable anti-corruption laws and regulations. Bribery, extortion and other forms of corruption is prohibited.' [Supplier Code of Conduct 2020, 9]_x000D_
_x000D_
'Our “Mandatory requirements” consist of actions that we consider important to address before we enter into a contractual relationship with a supplier, or within the first year of the contract.' [Supplier Code of Conduct 2020, 5]_x000D_
_x000D_
_x000D_
'By signing this document, the supplier agrees to the conditions and requirements outlined in this document.' [Supplier Code of Conduct 2020, 11]_x000D_</t>
  </si>
  <si>
    <t>It is important that risks and irregularities are detected and addressed. An internal alert (whistleblowing) process has been established for the Group, where our employees and other stakeholders can openly or anonymously report potential or actual irregularities or failures to comply with external and internal rules or regulations.' [Webpage - Whistleblowing Process]_x000D_
_x000D_
'If you suspect any risks, irregularities or similar within Swedbank it´s important that this is being reported through our internal alert (whistleblowing) process. You don't have to have any proof to report your suspicion, but all messages should be reported in good faith. You may report anonymously but we encourage you to report openly by providing your own name and contact details, as all reports are handled with strict confidentiality. All reports and messages received will be handled with the utmost confidentiality.' [Webpage - Whistleblowing Process]_x000D_
_x000D_
'Swedbank has established an internal alerts process that allows us and other stakeholders to report any potential or actual irregularities and violations of this Code of Conduct, laws and external and internal rules and regulations. The internal alerts process is designed to ensure an independent and autonomous channel that allows internal alerts to be submitted in an open or anonymised manner outside the regular reporting lines. All internal alerts are handled with care and integrity and the process ensures that the person reporting the internal alert is protected from any negative impact, for example retaliation, discrimination or other types of unfair treatment.' [Code of Conduct 2021, 20]</t>
  </si>
  <si>
    <t>Swiss Life aims to avoid, address or mitigate any possible negative impacts with regard to Swiss Life’s activities or those of related third parties. This applies particularly to these areas: in its business behaviour, as an asset owner and manager, in its insurance and advisory business, as an employer. Swiss Life has internal policies and procedures in place for each area.' [Declaration of Respect for Human Rights 2021, 1]_x000D_
_x000D_
'Monitoring of human rights risks is part of Swiss Life’s compliance and risk system within the due diligence framework:  Human rights-related risks are considered and monitored in the comprehensive risk profile process. They are regularly analysed and assessed in various risk categories. Information on risk mapping in the context of potential human rights risks and the monitoring results are presented and discussed in the responsible committees – which comprise members of the Corporate Executive Board and the Board of Directors.'  [Declaration of Respect for Human Rights 2021, 1]</t>
  </si>
  <si>
    <t>Swiss Life aims to avoid, address or mitigate any possible negative impacts with regard to Swiss Life’s activities or those of related third parties. This applies particularly to these areas: in its business behaviour, as an asset owner and manager, in its insurance and advisory business, as an employer. Swiss Life has internal policies and procedures in place for each area.' [Declaration of Respect for Human Rights 2021, 1]_x000D_
_x000D_
'Swiss Life systematically considers environmental, social and good governance issues, so-called ESG factors including human rights, in its investment decisions. The integration of these non-financial factors in the investment process supports the early recognition and assessment of risks and opportunities. As such, Swiss Life considers the relevant risks while taking the specific aspects of each asset class into account. It takes appropriate measures to identify, prevent, mitigate and remediate risks, including: Continuous ESG monitoring: identifying assets with a severe or systematic breach of defined norms, involvement in severe controversies or with a low overall ESG performance; Exclusion criteria: restricting investments in assets associated with severe human rights breaches. [...]; Active stewardship: engagement through direct dialogue with issuers or stakeholders, proxy voting, investor coalitions and collaborative enhancements via platforms, memberships or policy making. The overall human rights approach in Swiss Life’s investment operations is governed by internal guidelines and the Swiss Life Asset Managers’ ESG Board. Swiss Life continuously aligns its approach with best practice and international standards in the asset management industry.' [Declaration of Respect for Human Rights 2021, 2]_x000D_
_x000D_
'Prior to signing a contract, Swiss Life evaluates ESG factors as part of the risk assessment in addition to the medical and financial aspects. Recognising its social responsibility, Swiss Life seeks to provide insurance cover for all legitimate companies and individuals. It is thus selective in the way it decides on any rejections or exclusions on the grounds of sustainability. Swiss Life insures people and does not wish to exclude them from any relevant insurance cover because their employer falls short in terms of sustainability. If Swiss Life identifies any ESG-related deficiencies during its risk assessment, it seeks to sensitise its customers to the topic through dialogue along with information. If indications of a lack of respect for human rights are identified during the risk assessment, this may lead to the insurance application being rejected following clarification with the applicant.' [Annual Report 2020, 98]</t>
  </si>
  <si>
    <t>Swiss Life’s stakeholder groups include all stakeholders who are directly or indirectly affected by the company’s operations or who have a significant influence on Swiss Life’s business activities. These include employees, customers, investors and representatives of the media, politics and associations. Swiss Life is in regular dialogue with all relevant stakeholder groups. Thus Swiss Life is aware of their requirements and expectations and is able to react to challenges or changes.' [Annual Report 2020, 149]_x000D_
_x000D_
'Other important Swiss Life stakeholders are legislators and supervisory authorities, cooperation partners and representatives of the media, politics, industry associations, non-governmental organisations and suppliers, all of whom are also affected directly or indirectly by Swiss Life's activities.' [Webpage - Stakeholder communication]</t>
  </si>
  <si>
    <t>The company states that it aims to offer its employees a safe and healthy working environment. Also, it states that to ensure employees’ safety and health, the divisions employ staff at their locations who are specialised in these areas, however, it does not provide a publicly available policy statement committing it to respect the health and safety of workers.</t>
  </si>
  <si>
    <t>Swiss Life aims to offer its employees a safe and healthy working environment.' [Webpage - Health and Safety]_x000D_
_x000D_
'The nature of employment at a service provider means that general health and safety risks are relatively low. The framework conditions for health and safety at the workplace, which are provided by European and local laws and regulations, apply to all Swiss Life companies and form the basis of all health management standards and guidelines.' [Webpage - Health and Safety]_x000D_
_x000D_
'To ensure employees’ safety and health, the divisions employ staff at their locations who are specialised in these areas. Moreover, managers are responsible for helping employees to comply with occupational safety measures and for protecting their health. Together, experts and managers review the impact of the measures taken on an ongoing basis and initiate improvements where necessary.' [Webpage - Health and Safety]</t>
  </si>
  <si>
    <t>The company states that evaluation of key suppliers and service providers is integrated in the Swiss Life Group’s risk management framework. Also, the right to carry out possible audits of suppliers and service providers is contractually agreed which may include requesting confirmation of ISO certification, checking the validity of such certification and analysing the underlying reports. The contract includes expectation from suppliers to guarantee compliance with legal regulations on working hours and ensuring working conditions that do not endanger employee health or security.</t>
  </si>
  <si>
    <t>In all divisions, companies that wish to work with Swiss Life must be able to ensure compliance with the relevant statutory provisions. Evaluation of key suppliers and service providers is integrated in the Swiss Life Group’s risk management framework. If any of the agreed standards are violated, Swiss Life demands that corrective measures be implemented. In the event of serious or repeated violations, the cooperation will be terminated. The right to carry out possible audits of suppliers and service providers is contractually agreed. This may include requesting confirmation of ISO certification, checking the validity of such certification and analysing the underlying reports.' [Annual Report 2020, 110]_x000D_
_x000D_
'When concluding contracts with suppliers and service providers in the core markets of Switzerland, France and Germany, Swiss Life expects them to guarantee the following standards as a rule: [...] Compliance with legal regulations on working hours and ensuring working conditions that do not endanger employee health or security.' [Annual Report 2020, 111]</t>
  </si>
  <si>
    <t>The company states that its compensation system is in line with market environment and competitive and salaries are as per employee’s function and skill set, however, the company does not disclose if such compensation is sufficient to maintain a decent standard of living for employees and his/her family. Also, it does not disclose a time-bound target for paying all workers a living wage.</t>
  </si>
  <si>
    <t>The compensation policy underpins the performance culture required by the corporate strategy and forms part of the HR policy. The aim is to retain well-qualified employees and gain new, highly skilled staff. The compensation system is in line with the market environment and must be competitive. The individual overall compensation takes into account the employee’s professional skills, engagement and personal performance. It comprises the basic salary, a variable short-term component related to achieving annual targets, which is normally paid out in cash and sometimes equities and, if applicable, as deferred compensation in cash, and a long-term variable compensation component in the form of an equity compensation plan, as well as contributions to occupational provisions and risk insurance. [...] The salary is determined according to the employee’s function and skill set, and is annually reassessed and adjusted if appropriate. Salary comparison studies and recognised job evaluation systems are used to check appropriateness and to ensure internal and external comparability.' [Annual Report 2020, 58]</t>
  </si>
  <si>
    <t>When concluding contracts with suppliers and service providers in the core markets of Switzerland, France and Germany, Swiss Life expects them to guarantee the following standards as a rule: – [...] Compliance with legal regulations on working hours and ensuring working conditions that do not endanger employee health or security.' [Annual Report 2020, 111]</t>
  </si>
  <si>
    <t>The company states that it expects suppliers and service providers to respect for employees’ rights of association and collective bargaining, however, the company does not describe  how it works to support the practices of its business relationships in relation to freedom of association and collective bargaining.</t>
  </si>
  <si>
    <t>When concluding contracts with suppliers and service providers in the core markets of Switzerland, France and Germany, Swiss Life expects them to guarantee the following standards as a rule:[...] Respect for employees’ rights of association and collective bargaining.' [Annual Report 2020, 111]</t>
  </si>
  <si>
    <t>In accordance with valid national and international law and the conventions of the International Labour Organisation (ILO), the Swiss  Life Group adopts fair and non-discriminatory employment procedures with the aim of ensuring equal opportunity.[...] With regard to gender equality, Swiss Life France has continued its action plan to ensure equality of remuneration, launched in 2019, and earmarked corresponding resources for this purpose. The occupational equality index, as defined in the “Avenir professionnel” law, shows a result of 88 out of 100 points for 2019/2020. Analysis of the results makes it possible to define new measures, such as salary increases following maternity leave and the representation of women in senior management positions. – Swiss Life in Germany has launched an initiative to promote female employees and female managers. [..]At Swiss Life Asset Managers, equal pay for women and men is actively promoted, e.g. by way of the “Logib” software from the Federal Office for Gender Equality at the Swiss location. The index to measure equal opportunities governed by the “Avenir professionnel” law at the French location is also relevant for Swiss Life Asset Managers France: for 2019/2020, the index for job equality of women and men is 80 points out of 100. Negotiations with social partners are now planned.' [Annual Report 2020, 131]_x000D_
_x000D_
'At Swiss Life we are committed to a collaborative corporate culture based on the principles of mutual respect and equal opportunity. This policy serves as a guideline for the awareness, recognition and promotion of staff diversity in order to ensure Swiss Life's sustainable business success.' [Diversity &amp; Inclusion Policy 2020, 2]</t>
  </si>
  <si>
    <t>The company provides a commitment to protect the personal data of its customers and visitors of websites, however, this does not include a commitment to  to protecting personal data of employees.</t>
  </si>
  <si>
    <t>Swiss Life’s business behaviour also includes collecting customer data. This sensitive data needs to be given the best possible protection. Swiss Life protects its customers’ data by basing its directives and minimum requirements for information security on leading and internationally recognised data security standards. In addition, internal and external Swiss Life employees complete regular information security and data protection training, and information security and data protection are regularly reviewed by Corporate Internal Audit from a risk oriented perspective.' [Declaration of respect for human rights 2021, 1]_x000D_
_x000D_
'We treat all business information, proceedings and transactions confidentially during the period of employment and also after its termination. All information about customer or business relationships is the property of the employer. We do not disclose it to third parties or use it for personal purposes.' [Code of Conduct 2018, 9]_x000D_
_x000D_
'Data protection has priority at Swiss Life. All legal, regulatory and internal requirements are implemented throughout the Group. Group-wide standards for data protection have been defined. These cover all areas of business and are specified and implemented through divisional data protection directives and data protection consent forms.' [Annual Report 2020, 108] _x000D_
_x000D_
'Swiss Life takes the protection of the privacy and confidentiality of the data of its customers and visitors to its websites very seriously. When processing your personal data, we comply with the applicable provisions of Switzerland, the EU and other applicable local laws governing the storage, processing, accessing and transmission of personal data. In order to protect our customers’ data, Swiss Life applies strict internal data protection policies and ensures their compliance by means of intensive staff training and continuous supervision.' [Webpage - Privacy policy]</t>
  </si>
  <si>
    <t>The company provides a privacy policy in relation to collection, sharing and access of personal data, however, it is limited to customers and visitors of website only. Also, the company discloses separate privacy policies by country for candidates and applicants to its websites. However, it does not provide a global publicly available privacy statement in relation to the collection, sharing and access to personal data. </t>
  </si>
  <si>
    <t>The personal data processed by Swiss Life comprise personal data communicated by you and such data that are publicly accessible. The data categories are:  Personal data and contact information: these particularly include but are not restricted to title, first name and last name, address, poss. company for which you work, domicile, language, e-mail address, telephone number and, if necessary for the processing of your enquiry, nationality etc.' [Webpage - Privacy policy]_x000D_
_x000D_
'You may visit our websites and access the data, information and references contained therein without having to provide any information about your person. We shall notify you in advance if we require identification and/or specific information from you in order to provide the services you require, send you information material, create profiles and analyses, or for your participation in competitions etc. You will likewise be requested in advance to enter the requisite data in the case of binding online offers. Should you decide not to supply personal data requested by us, this may mean that you will be unable to use certain parts of the website or that we are unable to answer your inquiry.' [Webpage - Privacy policy]_x000D_
_x000D_
'We will not disclose your personal data to third parties for commercial purposes. Any disclosure or other use of data will take place exclusively in accordance with the manner described in this privacy policy and with your consent. Your personal data may in particular be disclosed to commissioned third parties that act for us or on our behalf so that they are able to process the data further in accordance with the purpose for which they were originally collected or for another legally or contractually permissible purpose. Swiss Life may also fully or partially outsource business areas to third parties in Switzerland and abroad. We may also disclose personal data to branches or companies of the Swiss Life Group. All these commissioned third parties have clear instructions, so that your personal data are only processed for the agreed purposes.'  [Webpage - Privacy policy]_x000D_
_x000D_
'You have a right towards Swiss Life of correction and/or completion of your personal data if the processed personal data concerning you are incorrect or incomplete. If the European General Data Protection Regulation is applicable, you also have a right to data portability. In such cases your rights are governed by Art. 15-18, 20 GDPR.' [Webpage - Privacy policy]_x000D_</t>
  </si>
  <si>
    <t>Swiss Life takes its corporate responsibilities seriously, whether in its business operations, its role as an employer and its responsibility to society and environment. Swiss Life is a member of several sustainability initiatives as outlined in its Sustainability Report. As a taxpayer, Swiss Life aims to bear its fair share of the public budget, contributes to the economy, and offers jobs and training opportunities. Tax compliance for us means paying the appropriate amount of tax in the right place on a timely basis. It involves disclosing relevant facts and circumstances to the tax authorities and claiming reliefs and incentives where available.'[Tax Policy 2019, 1]_x000D_
_x000D_
'Tax is one of a range of topics that the Swiss Life Group will consider when deciding how to organize its commercial activities to create sustainable value for its stakeholders. All tax planning must support genuine commercial activity and comply fully with all applicable tax laws and regulations as well as reflecting legislative intent. The Group will not enter into transactions that are purely tax driven or that result in an artificial or contrived outcome.' [Tax Policy 2019, 2]_x000D_
_x000D_
'Swiss Life is a highly regulated international financial group with a broad variety of stakeholders. Hence, its internal governance accepts only a low level of tax risk appetite, which must be monitored and reported to Group Tax. Tax risks are considered as part of the Group’s wider internal control system (ICS). It involves the identification and assessment of several potential tax risks as well as the controls required to mitigate those risks and ensure they fall within the approved risk appetite.' [Tax Policy 2019, 2]_x000D_</t>
  </si>
  <si>
    <t>In all divisions, companies that wish to work with Swiss Life must be able to ensure compliance with the relevant statutory provisions. Evaluation of key suppliers and service providers is integrated in the Swiss Life Group’s risk management framework. If any of the agreed standards are violated, Swiss Life demands that corrective measures be implemented. In the event of serious or repeated violations, the cooperation will be terminated.' [Annual Report 2020, 110]</t>
  </si>
  <si>
    <t>Swiss Life fosters direct contacts with representatives of the political, administrative and business communities as well as with supervisory authorities and is in dialogue with trade and industry associations.' [Webpage - Political Commitment]_x000D_
_x000D_
'Political and regulatory conditions shape Swiss Life’s environment and have a direct influence on our business activities. As a leading provider of life and pensions and financial solutions in Europe, Swiss Life committed to promoting a competitive business location and appropriate regulation in all its markets.' [Webpage - Political Commitment]_x000D_
_x000D_
'For Swiss Life, the militia system is a part of Switzerland’s success. It promotes better understanding among the worlds of politics, society and business and enables a valuable mutual knowledge transfer. Swiss Life supports its employees in performing a political or public office. Full-time employees can use up to 20% of their working hours to exercise a mandate and participate in internal and external events for employees in public or political office.' [Webpage - Political Commitment]_x000D_
_x000D_
'In its direct exchanges with political groups, Swiss Life aims to better understand their opinions, expectations and perceptions while at the same time gauging how the enactment or amendment of legal principles could affect its business. In Switzerland, parties of the political centre-right and individual politicians receive financial support, mainly for their election campaigns.'  [Annual Report 2020, 114]_x000D_
_x000D_
'Political advocacy work and communication in Switzerland, France and Germany are closely coordinated with trade associations. Moreover, a number of company executives are members of various national trade associations. The Chairman of Swiss Life’s Board of Directors, Rolf Dörig, is Chairman of the Swiss Insurance Association (SIA). In addition, members of the Corporate Executive Board and Swiss Life employees work on various SIA committees.'[Annual Report 2020, 114]</t>
  </si>
  <si>
    <t>Swiss Life provides annual financial support in Switzerland to political parties of the centre-right and makes donations to individual politicians mainly for their election campaigns. In its dealings with representatives of the political and administrative communities it is governed by the rules of the “Code of Conduct” of the Swiss Life Group. These rules decree, for example, that donations in the home market of Switzerland to political parties are to be free of any obligation.' [Webpage - Political Commitment]</t>
  </si>
  <si>
    <t>Swiss Re is fully committed to respecting human rights in accordance with the United Nations (UN) Universal Declaration of Human Rights, the International Labour Organisation’s (ILO) Core Labour Standards and its Tripartite Declaration of Principles, and the UN Guiding Principles on Business and Human Rights.' [Human Rights Statement for Employees 2022, PDF 1]_x000D_
_x000D_
'We do not condone any unethical practices such as bullying, harassment as well as acts of prejudice and discrimination on grounds of race, age, gender, religion, sexuality and other characteristics. We forbid any form of modern slavery, including trafficked, forced or child labour.'  [Human Rights Statement for Employees 2022, PDF 1]</t>
  </si>
  <si>
    <t>In line with our overarching Group Sourcing Standard, we select suppliers that offer the best value for money, meet high quality standards and adhere to Swiss Re’s Code of Conduct. Furthermore, as a signatory to the UN Global Compact, we are committed to honouring all its ten principles. Amongst other things, these prohibit any sort of discrimination or the use of child or forced labour, and require that the freedom of association and the right to collective bargaining be upheld.' [Sustainability Report 2020, 68]_x000D_
_x000D_
'We are committed to fair and equal treatment free from discrimination and harassment of any kind. We provide equal opportunity for all individuals to develop professionally. We do this regardless of age, race, ethnicity, nationality, gender, including gender identity and expression, religion, sexual orientation, disability as well as any other class protected by law.' [Code of Conduct 2022, 15]</t>
  </si>
  <si>
    <t>We take a multi-layered and integrated approach to sustainable supply chain management, using collaborative platforms provided by multiple external providers to assess and screen suppliers and supply networks against corporate social responsibility criteria. The methodologies developed by these platforms explicitly incorporate human rights compliance due diligence, including screening for use of child and forced labour, and human trafficking. We use these platforms across all sourcing categories including all Tier 1 and Tier 2 vendors (who account for approximately 80% of our outsourced spending).' [Modern Slavery Act Transparency Statement 2020, 2]_x000D_
_x000D_
'In the years 2016 and 2019, respectively, we began partnerships with EcoVadis and IntegrityNext, two collaborative platforms for sustainable supply chain management that cover a wide range of screening criteria across the topics of environmental impacts, human rights, labour practices, ethics and sustainable procurement. These collaborations allow us to assess the sustainability performance of our suppliers more systematically with the help of key performance indicators and to engage them in improvements. They also help us reduce and manage potential sustainability risks in our supply chain. In 2020, we were fully engaged in an integrated, risk-based approach toward sustainable supply chain management. Our internal vendor system has been augmented to include ESG assessments as part of our due-diligence process. Our collaboration with IntegrityNext and EcoVadis has allowed us to scale up and accelerate our vendor ESG assessments, helping us to make substantial progress towards reaching our goal of having all Tier 1 and Tier 2 vendors ESG-assessed.[...] By the end of 2020, all Tier 1 and Tier 2 vendors were approached to participate in our ESG assessments, resulting in a completion rate of 95%. This important achievement sets the stage for the next step and core piece of our supply chain sustainability journey, the Vendor Development Programme (VDP). Its aim is to monitor and improve minimum standards within our supply chain for ESG criteria (anti-bribery and anti-corruption, environmental protection, human rights and labour, health and safety, and supply chain responsibility) as well as additional criteria for diversity. This work will be carried out in a collaborative relationship with our vendors. In 2021, we plan to run a pilot for the VDP. ' [Sustainability Report 2020, 69]</t>
  </si>
  <si>
    <t>Our Sustainable Business Risk Framework specifies criteria that may lead us to exclude a company from our re/insurance transactions or investments. These criteria include human rights violations, forced labour and slavery. All relevant employees have access to a Sustainable Business Risk Assessment Tool which analyses business transactions in respect of the Sustainable Business Risk Framework criteria. The tool cross-references the supplied information against internal risk registers and external data sources to calculate a sensitivity rating, and to supply a recommendation to either abstain from the transaction, refer the transaction for further analysis or mitigation, or proceed. Swiss Re also excludes sensitive industries in countries with particularly poor human rights records. We review and update this list of sensitive industry and country combinations annually.' [Modern Slavery Act Transparency Statement 2020, 2-3]_x000D_
_x000D_
'Our Sustainable Business Risk Framework allows us to assess the risks related to the social and environmental consequences of our transactions. Developed in 2009 as an advanced risk management instrument, the SBR Framework translates our respect for human rights and the natural environment into a risk management tool. Through a company-wide due diligence process, we can identify and assess the potential impacts of such transactions. When these consequences overstep the limits specified in the SBR Framework, we try to work with our clients to find solutions to the problems. In cases where we see no potential for improvement, we forgo involvement rather than compromiIn cases where we see no potential for improvement, we forgo involvement rather than compromise our values. Rather than viewing the Sustainable Business Risk Framework solely as a way of safeguarding our brand or as part of our general sustainability efforts, the Sustainable Business Framework is an essential part across our entire business to identify and address specific sustainability risks.se our values. Rather than viewing the Sustainable Business Risk Framework solely as a way of safeguarding our brand or as part of our general sustainability efforts, the Sustainable Business Framework is an essential part across our entire business to identify and address specific sustainability risks.' [Sustainable Business Risk Framework 2020, 5]_x000D_
_x000D_
'Swiss Re’s Sustainable Business Risk Framework identifies and addresses specific sustainability risks across our entire business. It applies to all our business transactions, i.e. re/insurance and investments as well as to our sourcing activities, to the extent this is possible (e.g. if existing documentation or information relating to such transactions are provided, for example, by our cedents) or permissible (e.g. by virtue of mandatory local law). [...] The Sustainable Business Risk Framework (the SBR Framework) is updated regularly to address new developments in each industry, whether technological or regulatory. The SBR Framework consists of two Umbrella Policies – one on Environmental Protection and the other on Human Rights. Based on the Umbrella Policies we have also developed eight Sectors pecific Guidelines, which specify the implementation of the Umbrella Policies in those sectors and highlight the most salient human rights and environmental issues.' [Sustainable Business Risk Framework 2020, 6]_x000D_
_x000D_
'In all its activities, Swiss Re respects and has publicly committed to upholding international agreements on human and labour rights.This commitment means that in countries and sectors where severe violations of human rights occur in a systemtic way we do not enter into business relationships without trusted evidence that our insureds respect human rights and the environment. In such situations, Swiss Re will only provide business support to businesses that provide trustworthy and independently assured proof of their sustainability performance. Swiss Re sets clear requirements for its clients and for other partners across all geographies and sectors to respect human rights. [...] Whenever we detect that operations of a client may affect human rights, we analyse transactions with those clients through our due diligence process. If our concerns are confirmed, we do not participate in the transaction. [...] Client practices Swiss Re views favourably include those based on human rights policies based on international agreements such as the International Bill of Human Rights, as well as those which are implemented across their operations. We are also very supportive of companies who conduct human rights due diligence, including independent assessments of the human rights impact of their activities.' [Sustainable Business Risk Framework 2020, 7]_x000D_
_x000D_
The company discloses Sustainable Business Risk Process through a pictorial representation. [Sustainable Business Risk Framework 2020, 16]_x000D_
_x000D_
'The online Sustainable Business Risk (SBR) assessment tool enables our underwriters to screen potentially sensitive transactions for their impacts on the local environment and on the human rights of the affected people and workforces. The online tool is easy to access, provides clear guidance to our underwriters about what to assess in further detail and ensures consistent documentation in our standard underwriting tools. At the same time, the experience garnered from using the tool enables our central sustainability risk management unit to continuously adjust key policy parameters and make them effective “at the push of a button”. The tool has therefore further strengthened due diligence of potential sustainability risks in our core business.' [Sustainable Business Risk Framework 2020, 17]</t>
  </si>
  <si>
    <t>Our Sustainable Business Risk Framework specifies criteria that may lead us to exclude a company from our re/insurance transactions or investments. These criteria include human rights violations, forced labour and slavery. All relevant employees have access to a Sustainable Business Risk Assessment Tool which analyses business transactions in respect of the Sustainable Business Risk Framework criteria. The tool cross-references the supplied information against internal risk registers and external data sources to calculate a sensitivity rating, and to supply a recommendation to either abstain from the transaction, refer the transaction for further analysis or mitigation, or proceed. Swiss Re also excludes sensitive industries in countries with particularly poor human rights records. We review and update this list of sensitive industry and country combinations annually.' [Modern Slavery Act Transparency Statement 2020, 2-3]_x000D_
_x000D_
'Our Sustainable Business Risk Framework allows us to assess the risks related to the social and environmental consequences of our transactions. Developed in 2009 as an advanced risk management instrument, the SBR Framework translates our respect for human rights and the natural environment into a risk management tool. Through a company-wide due diligence process, we can identify and assess the potential impacts of such transactions. When these consequences overstep the limits specified in the SBR Framework, we try to work with our clients to find solutions to the problems.In cases where we see no potential for improvement, we forgo involvement rather than compromiIn cases where we see no potential for improvement, we forgo involvement rather than compromise our values. Rather than viewing the Sustainable Business Risk Framework solely as a way of safeguarding our brand or as part of our general sustainability efforts, the Sustainable Business Framework is an essential part across our entire business to identify and address specific sustainability risks.se our values. Rather than viewing the Sustainable Business Risk Framework solely as a way of safeguarding our brand or as part of our general sustainability efforts, the Sustainable Business Framework is an essential part across our entire business to identify and address specific sustainability risks.' [Sustainable Business Risk Framework 2020, 5]_x000D_
_x000D_
'Swiss Re’s Sustainable Business Risk Framework identifies and addresses specific sustainability risks across our entire business. It applies to all our business transactions, i.e. re/insurance and investments as well as to our sourcing activities, to the extent this is possible (e.g. if existing documentation or information relating to such transactions are provided, for example, by our cedents) or permissible (e.g. by virtue of mandatory local law). [...] The Sustainable Business Risk Framework (the SBR Framework) is updated regularly to address new developments in each industry, whether technological or regulatory. The SBR Framework consists of two Umbrella Policies – one on Environmental Protection and the other on Human Rights. Based on the Umbrella Policies we have also developed eight Sectors pecific Guidelines, which specify the implementation of the Umbrella Policies in those sectors and highlight the most salient human rights and environmental issues.' [Sustainable Business Risk Framework 2020, 6]_x000D_
_x000D_
'In all its activities, Swiss Re respects and has publicly committed to upholding international agreements on human and labour rights.This commitment means that in countries and sectors where severe violations of human rights occur in a systemtic way we do not enter into business relationships without trusted evidence that our insureds respect human rights and the environment. In such situations, Swiss Re will only provide business support to businesses that provide trustworthy and independently assured proof of their sustainability performance. Swiss Re sets clear requirements for its clients and for other partners across all geographies and sectors to respect human rights. [...] Whenever we detect that operations of a client may affect human rights, we analyse transactions with those clients through our due diligence process. If our concerns are confirmed, we do not participate in the transaction. [...] Client practices Swiss Re views favourably include those based on human rights policies based on international agreements such as the International Bill of Human Rights, as well as those which are implemented across their operations. We are also very supportive of companies who conduct human rights due diligence, including independent assessments of the human rights impact of their activities.' [Sustainable Business Risk Framework 2020, 7]_x000D_
_x000D_
The company discloses Sustainable Business Risk Process through a pictorial representation. [Sustainable Business Risk Framework 2020, 16]_x000D_
_x000D_
'The online Sustainable Business Risk (SBR) assessment tool enables our underwriters to screen potentially sensitive transactions for their impacts on the local environment and on the human rights of the affected people and workforces. The online tool is easy to access, provides clear guidance to our underwriters about what to assess in further detail and ensures consistent documentation in our standard underwriting tools. At the same time, the experience garnered from using the tool enables our central sustainability risk management unit to continuously adjust key policy parameters and make them effective “at the push of a button”. The tool has therefore further strengthened due diligence of potential sustainability risks in our core business.' [Sustainable Business Risk Framework 2020, 17]</t>
  </si>
  <si>
    <t>We prefer to engage with our clients on identified sustainability issues and to discuss remediation plans. We do this most frequently by making our cover conditional on the client’s response to the issues we have identified as most acute. We achieve this by opening a dialogue with them and asking critical questions both to show our concern and to understand their plans for remediation and prevention. [...] Besides engaging with our clients, we also engage with our cedents, industry organisations as well as other types of financial institutions in order to share our expertise and contribute to the adoption of similar principles across the industry.' [Sustainable Business Risk Framework 2020, 18]_x000D_
_x000D_
'In Europe, we continued our engagement with regulators to highlight the important role insurers play in supporting the transition to a low-carbon, more resource-efficient and sustainable economy in line with the European Green Deal. We provided input to the European Insurance and Occupational Pensions Authority’s (EIOPA) Opinion on Sustainability within Solvency II. Swiss Re participated in climate change-focused regulatory discussions with EMEA regulators including EIOPA, the UK Prudential Regulation Authority (PRA) and the French L'Autorité de Contrôle Prudentiel et de Résolution (ACPR). In addition, Swiss Re staff participated in several leading groups on relevant regulatory topics such as the European Commission Technical Expert Group on ESG benchmarks, PRA/FCA (Financial Conduct Authority) Climate Risk Financial Forum and the EIOPA Technical Expert Group on Cat Risks.' [Webpage-Collaboration with (inter-)governmental and academic institutions]</t>
  </si>
  <si>
    <t>Swiss Re’s open culture and zero tolerance for retaliation encourages us to promptly raise good faith concerns. [...] Raising a good faith concern means reporting or raising a concern in the belief that the information provided is truthful and that the conduct described could potentially violate a law, the Code, or a Swiss Re Policy or Standard. We may raise concerns with our Manager, Compliance Officer, Legal Counsel or Human Resources representative who will treat the information provided in strict confidence to the extent possible. [...] If we do not feel comfortable identifying ourselves when raising a concern, we may call the Whistleblowing Hotline where anonymity is protected to the extent allowed by local law.' [Code of Conduct 2022, 32]</t>
  </si>
  <si>
    <t>Swiss Re’s open culture and zero tolerance for retaliation encourages us to promptly raise good faith concerns. [...] Raising a good faith concern means reporting or raising a concern in the belief that the information provided is truthful and that the conduct described could potentially violate a law, the Code, or a Swiss Re Policy or Standard. We may raise concerns with our Manager, Compliance Officer, Legal Counsel or Human Resources representative who will treat the information provided in strict confidence to the extent possible. If we do not feel comfortable identifying ourselves when raising a concern, we may call the Whistleblowing Hotline where anonymity is protected to the extent allowed by local law.' [Code of Conduct 2022, 32]</t>
  </si>
  <si>
    <t>A healthy, safe and secure working environment is vital to maintain our sense of well-being and team spirit. We are a community and we look out for one another’s health and safety. Acts that undermine or damage our community are not tolerated. We proactively avoid, detect and assess hazards. We follow security procedures and report accidents, injuries and unsafe equipment, practices and conditions.' [Code of Conduct 2022, 17]</t>
  </si>
  <si>
    <t>The company states that suppliers should adhere to Swiss Re’s Code of Conduct, however, the adherence to COC for suppliers is given in Sustainability Report which cannot be considered enough for applicability of policy document on suppliers.</t>
  </si>
  <si>
    <t>In line with our overarching Group Sourcing Standard, we select suppliers that offer the best value for money, meet high quality standards and adhere to Swiss Re’s Code of Conduct. Furthermore, as a signatory to the UN Global Compact, we are committed to honouring all its ten principles. Amongst other things, these prohibit any sort of discrimination or the use of child or forced labour, and require that the freedom of association and the right to collective bargaining be upheld.' [Sustainability Report 2020, 68]_x000D_
_x000D_
'A healthy, safe and secure working environment is vital to maintain our sense of well-being and team spirit. We are a community and we look out for one another’s health and safety. Acts that undermine or damage our community are not tolerated. We proactively avoid, detect and assess hazards. We follow security procedures and report accidents, injuries and unsafe equipment, practices and conditions.' [Code of Conduct 2022, 17]</t>
  </si>
  <si>
    <t>In line with our overarching Group Sourcing Standard, we select suppliers that offer the best value for money, meet high quality standards and adhere to Swiss Re’s Code of Conduct. Furthermore, as a signatory to the UN Global Compact, we are committed to honouring all its ten principles. Amongst other things, these prohibit any sort of discrimination or the use of child or forced labour, and require that the freedom of association and the right to collective bargaining be upheld.' [Sustainability Report 2020, 68]</t>
  </si>
  <si>
    <t>The company has been a signatory of Women’s Empowerment Principles since (25 July 2012). [Webpage - WEPs Signatories]</t>
  </si>
  <si>
    <t>The company discloses achievement of  its target of 50/50 gender split in nomination-based leadership development programmes, however, it does not disclose one or more time-bound targets on gender equality and women’s empowerment.</t>
  </si>
  <si>
    <t>We handle personal data with the greatest care and use it only for legitimate and specified business purposes. Our clients and stakeholders expect us to process and protect their personal data properly. Data protection strengthens their trust in us and allows us to conduct business effectively and securely.' [Code of Conduct 2022, 23]_x000D_
_x000D_
'Our commitment to data protection and privacy is stated in the Swiss Re Code of Conduct: 'We handle personal data with the greatest care and use it only for legitimate and specified business purposes''. Furthermore, our global data protection compliance framework – including policies, standards, information security measures, appointed Data Protection Officers, training and awareness programmes and business-relevant procedures – sets forth the following key principles: We respect the privacy rights of Swiss Re's employees, customers, clients, business partners and other individuals whose personal data we have and use.'' [Webpage - Our Policies and Standards]</t>
  </si>
  <si>
    <t>The company provides a global publicly available privacy statement in relation to the collection and sharing of personal data, however, it explains that accessing data may only be possible in certain circumstances, not all, which is a requirement of this indicator.</t>
  </si>
  <si>
    <t>Our commitment to data protection and privacy is stated in the Swiss Re Code of Conduct: 'We handle personal data with the greatest care and use it only for legitimate and specified business purposes''. Furthermore, our global data protection compliance framework – including policies, standards, information security measures, appointed Data Protection Officers, training and awareness programmes and business-relevant procedures – sets forth the following key principles: We respect the privacy rights of Swiss Re's employees, customers, clients, business partners and other individuals whose personal data we have and use.'''_x000D_
_x000D_
'The precise nature of the personal data we process depends on your relationship with Swiss Re. However, in most cases, we may process a combination the following: Information about you – for example name, age, gender, date of birth, nationality, marital status, social security number, passport number or tax number.' [Webpage - Global Privacy Notice (Our Role as Data Controller)]_x000D_
_x000D_
'We may also share your personal data with the following categories of third parties: Our service providers and agents e.g. IT companies who support our technology.; Our professional advisers, auditors, reinsurers, medical agencies and legal advisers, law enforcement agencies, regulators, government authorities.; The client who provided us with your data.' [Webpage - Global Privacy Notice (Our Role as Data Controller)]_x000D_
_x000D_
'Access - You may have the right to find out what personal information we hold about you (this includes what category of personal data and/or specific personal data) Rectification - If any of your details are incorrect, inaccurate or incomplete you can ask us to correct them or to add information.[…] In some circumstances you can ask us to send an electronic copy of the personal information you have provided to us, either to you or to another organisation.' [Webpage - Global Privacy Notice (Our Role as Data Controller)]</t>
  </si>
  <si>
    <t>Swiss Re’s Tax Policy, as approved by the Board of Directors (BoD), is to comply with international tax guidelines and all applicable tax laws and obligations in each country in which we operate. We seek to drive value through expert, commercially focused tax insights considering tax as part of business decisions. We manage our tax affairs in a responsible manner, whilst fulfilling our commitment to corporate social responsibility and satisfying our professional and ethical obligations.'  [Webpage- Tax Policy 2021]_x000D_
_x000D_
At Swiss Re, we are committed to being an open, honest and transparent organisation that treats all stakeholders with respect and integrity. We are committed to social responsibility and to protecting shareholder value, all while adhering to the letter and spirit of the law. Our tax principles follow this commitment.'  [Webpage- Tax Policy 2021]_x000D_
_x000D_
'Our approach to tax and transfer pricing are guided by international tax standards (including OECD Guidelines). We are committed to paying tax in the jurisdiction in which value is created in accordance with the arm’s length principle.' [Webpage- Tax Policy 2021]</t>
  </si>
  <si>
    <t>The company discloses that BOD is responsible for reviewing and approving the Group’s Tax Risk Management and Control Risk Framework, however, it does not disclose a governance body or executive-level position is tasked with accountability for compliance with the company’s global tax strategy.</t>
  </si>
  <si>
    <t>The GEC owns and approves sustainability relevant policies while the BoD defines and oversees our commitment to corporate responsibility. Additionally, the BoD is responsible for reviewing and approving the Group’s Tax Risk Management and Control Risk Framework.' [Tax Transparency Report 2020, 4]</t>
  </si>
  <si>
    <t>We have instituted a global bribery and corruption compliance framework in order to give effect to our prohibition on all forms of bribery and corruption.' [Webpage - Preventing Bribery and Corruption at Swiss Re]_x000D_
_x000D_
'Key Compliance risks are addressed throughout the Compliance Framework, which includes policies, standards, training, assurance activities, enabling advice and tools. One of these key risks is bribery and corruption.' [Webpage - Preventing Bribery and Corruption at Swiss Re]_x000D_
_x000D_
'The Compliance Framework applies to every full or part time Swiss Re employee of a company within the Swiss Re Group, including all affiliates worldwide. It also applies to everyone working for or on behalf of Swiss Re, including, for example, all board members, managers, employees, trainees, freelancers, contingent workers and temporary staff and others working in equivalent positions. In addition, the Compliance Framework applies to our business partners including contractors, outsourced providers and agents; and all entities that Swiss Re controls worldwide.' [Webpage - Preventing Bribery and Corruption at Swiss Re]_x000D_
_x000D_
'We have defined processes across the lifecycle of the compliance function, each of which has an element applicable to the bribery and corruption risk. The key process is the Risk Assessment which identifies the specific residual risks that we may need to address within our bribery and corruption programme.  Further, all approvals, rejections and decisions subject to the 'Global Standard on Bribery and Corruption', including any supplementary documentation, are documented in line with the requirements in our 'Global Standard on Records Management'.[...]We have deployed the following tools to better manage the bribery and corruption risk: Gifts and Hospitality Register to track gifts, hospitality, sponsorships, charitable contributions and political contributions above specified thresholds; dashboards to provide information for reporting purposes; MyCompliance, an internal portal for all compliance-related information tailored to each employee's needs, and a Conflicts of Interest Register to record personal conflicts of interest.[...]A designated compliance assurance team performs compliance risk reviews and monitoring activities across the Compliance Framework, including bribery and corruption. All assurance activities are planned, presented and approved by the GEC and, at board level, the GAC and then reviewed annually following a risk-based assessment.[...]investigations into reported alleged wrongdoing are a key component of the compliance programme. Disciplinary actions e.g. warnings, suspension or termination, and other improvements e.g. process, guidelines or training, are identified and centrally logged.[...] The Compliance Assurance team monitors activities including regulatory trends, issues, incidents, management actions and investigations.' [Webpage - Preventing Bribery and Corruption at Swiss Re]</t>
  </si>
  <si>
    <t>In line with our overarching Group Sourcing Standard, we select suppliers that offer the best value for money, meet high quality standards and adhere to Swiss Re’s Code of Conduct. Furthermore, as a signatory to the UN Global Compact, we are committed to honouring all its ten principles. [...] These principles of the UN Global Compact are included in our Code of Conduct by reference and specifically cover our relationships with external service providers under the headings of human rights, labour conditions, environmental impacts and anti-corruption.' [Sustainability Report 2020, 68]_x000D_
_x000D_
'We do not engage in bribery and corruption. [...] The giving and receiving of gifts, hospitality, charity or sponsorships should never improperly influence, or appear to improperly influence, our decisions or those of our business partners. Extra care should be taken when public officials are involved. Bribes made indirectly through third parties are also prohibited.' [Code of Conduct 2022, 22]_x000D_
_x000D_
'Our Code sets forth the minimum standards of behavior expected from us. We understand that if we willfully or negligently violate any applicable law, regulations, this Code or the spirit of this Code, Swiss Re Policy or Standard, we may be subject to disciplinary action up to and including termination of employment, as well as criminal or civil penalties.' [Code of Conduct 2022, 33]_x000D_</t>
  </si>
  <si>
    <t>Dialogue is part of Swiss Re's DNA. Our engagement with external stakeholders therefore includes dialogue with local (city/municipal), regional (cantonal), national and international policymakers, government representatives, international organisations and financial institutions, and opinion leaders. We appreciate this dialogue as an opportunity to stay abreast of current developments, explain Swiss Re's position, inform and shape the policy debate about matters of interest for us, and, not least, learn about trends and developments important for our business at all political levels.' [Webpage - Swiss Re's Policy Engagement]_x000D_
_x000D_
'Our policy engagement is particularly relevant in Switzerland, our global Headquarters location for over 150 years and where Swiss Re has about 3 300 employees or about 25% of its global workforce. In the absence of state funding, political parties and organisations have to rely on private donations from corporations and individuals to support their activities. [...] Swiss Re supports political parties, organisations or groups who – based on their political programmes and activities – are committed to the principles of open society, freedom, open markets, fair competition, the respect of property and privacy rights, and who support favourable framework conditions for Switzerland as an attractive business and investment location.' [Webpage - Swiss Re's Policy Engagement]</t>
  </si>
  <si>
    <t>Swiss Re is fully committed to respecting human rights in accordance with the United Nations (UN) Universal Declaration of Human Rights, the International Labour Organisation’s (ILO) Core Labour Standards and its Tripartite Declaration of Principles, and the UN Guiding Principles on Business and Human Rights.' [Human Rights Statement for Employees 2022, PDF 1]</t>
  </si>
  <si>
    <t>As part of our supplier risk management approach, we monitor suppliers systematically and in some cases on an annual basis (self-assessment/audits), with massive shortcomings in human rights identified and continuously addressed through improvement measures. We are actively committed to establishing the Innovators Network to Enable Human Rights (INHR) initiated by the Global Enabling Sustainability Initiative (GeSI). This network seeks initially to develop an ‘intelligence platform’ which, based on big data and artificial intelligence, will uncover and report on current weaknesses in global supply chains. Since 2019 we have also been a member of the UN Global Compact initiative." [Sustainability Report 2022, 24]_x000D_
_x000D_
"We use audits to identify unsatisfactory practices in accordance with specific review criteria and take appropriate measures to address them through prioritised and scheduled measures. Uncovered issues often concern the environment, working hours, salary, safety and health. We are a member of the Joint Audit Cooperation (JAC), a consortium of 18 telecommunications companies which checks the safeguarding of social responsibility in the production centres of the major multinational ICT suppliers. In the year under review, 71 (previous year 78) audits were carried out in the JAC network. The audited suppliers included producers from the areas of IT hardware, software and services as well as networks and end devices. Swisscom succeeded in carrying out the planned six audits despite the difficult circumstances." [Sustainability Report 2022, 26]_x000D_
_x000D_
"EcoVadis assesses suppliers in the core disciplines of environment, labour and human rights, ethics and sustainable procurement. The relevant supply partners are informed about deviations from the defined expectations and asked to make improvements. Progress is reviewed in reassessments. In the year under review, Swisscom suppliers scored an average of 59.1 points (prior year: 58.1) out of a maximum of 100, which was significantly better than the average of the total number of suppliers recorded on the platform. Their average overall result was 43.8 (prior year: 42.9) points." [Sustainability Report 2022, 26]_x000D_
_x000D_
"As in previous years, the audit activities related to production facilities and suppliers, the majority of which are located in Asia, primarily in China, Taiwan and India. In total, 402 (prior year: 665) vulnerabilities were identified. Most of them were related to working hours, health and safety and the environment. [...] The JAC Initiative has conducted a total of 812 audits in about 40 countries since 2010, 71% of which were at suppliers of JAC members’ direct suppliers. 84% of factories audited from 2010 to 2021 are in Asia, 78% of which are in high-risk countries. These audits have covered a total of over 1.4 million employees and identified 5,145 cases of shortcomings, Of these, 258 cases remain open: 212 from the 2021 audits and 46 from the 2020 audits." [Sustainability Report 2022, 26, 27]</t>
  </si>
  <si>
    <t>We attach great importance to the observance of human rights in the areas specified by the Social Accountability International (SAI) SA 8000 standard: the prohibition of discrimination, child labour and forced labour, and the right to health and safety, freedom of association and collective bargaining, reasonable limits on working hours and fair remuneration. [...] As part of our supplier risk management approach, we monitor suppliers systematically and in some cases on an annual basis (self-assessment/audits), with massive shortcomings in human rights identified and continuously addressed through improvement measures. We are actively committed to establishing the Innovators Network to Enable Human Rights (INHR) initiated by the Global Enabling Sustainability Initiative (GeSI). This network seeks initially to develop an ‘intelligence platform’ which, based on big data and artificial intelligence, will uncover and report on current weaknesses in global supply chains. Since 2019 we have also been a member of the UN Global Compact initiative." [Sustainability Report 2022, 24]_x000D_
_x000D_
"We are a member of the Joint Audit Cooperation (JAC), a consortium of 18 telecommunications companies which checks the safeguarding of social responsibility in the production centres of the major multinational ICT suppliers. In the year under review, 71 (previous year 78) audits were carried out in the JAC network. The audited suppliers included producers from the areas of IT hardware, software and services as well as networks and end devices. Swisscom succeeded in carrying out the planned six audits despite the difficult circumstances." [Sustainability Report 2022, 26]_x000D_
_x000D_
"The JAC Initiative has conducted a total of 812 audits in about 40 countries since 2010, 71% of which were at suppliers of JAC members’ direct suppliers. 84% of factories audited from 2010 to 2021 are in Asia, 78% of which are in high-risk countries. These audits have covered a total of over 1.4 million employees and identified 5,145 cases of shortcomings, Of these, 258 cases remain open: 212 from the 2021 audits and 46 from the 2020 audits." [Sustainability Report 2022, 27]</t>
  </si>
  <si>
    <t>Our employees’ health and safety is our top priority. As an employer, we take various measures to help employees so they stay healthy and motivated for the long term." [Sustainability Report 2022, 34]</t>
  </si>
  <si>
    <t>At the end of 2021, Swisscom had 18,905 full-time equivalent employees, of whom 15,882 or 84% were employed in Switzer­land." [Annual Report 2021, 30]</t>
  </si>
  <si>
    <t>The company discloses the proportion of women at management level (management levels A – C). [Sustainability Report 2022, 22] Also, it discloses its board members by gender. [Webpage - Board of Directors] Further, it discloses its executive board the gender. [Webpage - Executive Board] However, no evidence found that the company discloses the proportion of its total direct operations workforce for each employee category by age group.</t>
  </si>
  <si>
    <t xml:space="preserve">  The company states that equal rights and equal opportunities are important, further, it discloses its time-bound targets on gender equality and women’s empowerment such as increasing the proportion of women in the management by 1 percentage point annually, additionally, it discloses its initiatives and programs it takes for women empowerment, moreover, it committed to equal pay for men and women. However, no evidence found that the company has a public commitment to gender equality and women’s empowerment.</t>
  </si>
  <si>
    <t xml:space="preserve">Equal rights and equal opportunities are important to us. Targets relating to the proportion of women in the recruitment process, the promotion of talent and succession planning will promote the proportion of women at all levels." [Sustainability Report 2022, 8]_x000D_
_x000D_
"Proportion of women in management (management levels A – C) and in the top CEA levels (D and E) in headcount (HC), increase of 1 percentage point annually." [Sustainability Report 2022, 22]_x000D_
_x000D_
"To get young women interested in ICT professions, we organise the annual ‘Digital Days for Girls’. Female apprentices from ICT training courses present their everyday working life to female students and, in so doing, make them more familiar with ICT. The proportion of women entering the ICT professions at Swisscom in the year under review was 27.5% (prior year: 34.2%). As a member of the nationwide Advance initiative, we promote access to training and networking opportunities for our female employees. In this way, they can increase their chances of a career move into a more responsible role." [Sustainability Report 2022, 34]_x000D_
_x000D_
"We pay great attention to diversity and take care to treat colleagues fairly, regardless of their gender, age, origin, language or sexual orientation. We want to further increase the proportion of female employees in technical roles in particular." [Sustainability Report 2022, 34]_x000D_
_x000D_
"We support training courses for women as part of the Advance Women initiative. In addition, we organise women-only in-house courses and events such as Ladies Drive evenings. With its Digital Days for Girls, we promote initiatives that can impact career choices. We are also committed to equal pay for men and women." [Webpage - Talent management and equal pay]_x000D_
_x000D_
</t>
  </si>
  <si>
    <t>The company discloses its time-bound targets on gender equality and women’s empowerment such as increasing the proportion of women in the management by 1 percentage point annually.</t>
  </si>
  <si>
    <t>Proportion of women in management (management levels A – C) and in the top CEA levels (D and E) in headcount (HC), increase of 1 percentage point annually." [Sustainability Report 2022, 22]</t>
  </si>
  <si>
    <t>The company discloses that it remunerate its employees fairly and also, ensure equal pay. Also it states that it periodically review the salary structure  differences between men’s and women’s wages using the federal government’s equal pay tool. However, no evidence found that the company discloses the ratio of the basic salary and remuneration of women to men in its total direct operations workforce for each employee category, by significant locations of operation.</t>
  </si>
  <si>
    <t>We remunerate our employees fairly and in line with market conditions and also ensure equal pay between the sexes." [Sustainability Report 2022, 31]_x000D_
_x000D_
"We also periodically review the salary structure for differences between men’s and women’s wages using the federal government’s equal pay tool (Logib). Previous reviews (most recently in 2021) have revealed minor pay discrepancies that are below the 5% tolerance threshold set by the Federal Office for Gender Equality." [Sustainability Report 2022, 31]_x000D_
_x000D_
"We are also committed to equal pay for men and women." [Webpage - Talent management and equal pay]</t>
  </si>
  <si>
    <t>While the company has a public commitment to protecting personal data,  this includes only website data, so it is not clear that it covers all personal data or data privacy in general. Also, no evidence found that the company has a public commitment to protecting personal data of all stakeholders i.e. employees and customers at a minimum.</t>
  </si>
  <si>
    <t>Data protection is a question of trust, and your trust is important to us. We respect your private life and privacy. It is a major concern for Swisscom (Switzerland) Ltd, Alte Tiefenaustrasse 6, Worblaufen, CH-3050 Bern (hereinafter referred to as “Swisscom” or “we” or “us”) that your personal data is treated in a responsible manner and in compliance with the legal requirements." [Webpage - General privacy statement]</t>
  </si>
  <si>
    <t>The company states that the audit &amp; esg reporting committee handles  tax strategy and financial management. However, no evidence found that a governance body or executive-level position is tasked with accountability for compliance with the company’s global tax strategy.</t>
  </si>
  <si>
    <t>All employees are prohibited from engaging in any form of corruption. Acts of corruption may not be committed, whether directly or indirectly (by consulted third parties or for the benefit of third parties, e.g. by sponsoring events). Payments to accelerate official acts (“bribes”) are also prohibited." [Anti-Corruption Directive 2017, 2]</t>
  </si>
  <si>
    <t>Swisscom’s wide range of business activities, coupled with the complexity of the applicable regulations, calls for an effective compliance management system (CMS). […] we monitor the CMS and eliminate any weaknesses on an ongoing basis. The CMS monitors compliance with the laws in the following legal areas throughout the Group: [...] Anti-corruption." [Sustainability Report 2022, 20]_x000D_
_x000D_
"We have established a policy of zero tolerance in our approach towards corruption. We implement our internal guidelines through regular training, reviews and audits across the Group. In addition, we also require our suppliers to comply with these guidelines. We expect our own employees and those of our suppliers not to grant or accept any undue advantages. Infringements may result in disciplinary actions for our own employees, up to and including dismissal. If it is established that a supplier violated anti-corruption laws, they are reprimanded and, as a last resort, removed from the supply chains." [Sustainability Report 2022, 25]</t>
  </si>
  <si>
    <t>We are committed to upholding human rights, in particular the basic principles set down by [...] the Universal Declaration of Human Rights.' [Code of Conduct 2016, 20]_x000D_
_x000D_
'Symrise as a signatory of the United Nations Global Compact, is expressly committed to the United Nations International Charter of Human Rights, the International Covenant on Civil and Political Rights, the International Covenant on Economic, Social and Cultural Rights (collectively and known as the “International Bill of Human Rights”).' [Human Rights Policy 2022, PDF 1]</t>
  </si>
  <si>
    <t>We also expect our business partners to accept and respect the principles contained in our Code of Conduct.' [Code of Conduct 2016, 8]_x000D_
_x000D_
'As a company, we are committed to upholding human rights, in particular the basic principles set down by the International Labor Organization (ILO).' [Code of Conduct 2016, 20]_x000D_
_x000D_
'Child labor in any form is not tolerated and all workers must be over the age of 15. If the minimum working age specified in local laws is more than 15, workers must meet that requirement.' [Responsible Sourcing Policy and Supplier Code of Conduct 2022, 10]_x000D_
_x000D_
'No compulsory, forced, bonded, indentured or exploitative prison labor is allowed, nor is any form of coercion, deception, human trafficking or slavery.' [Responsible Sourcing Policy and Supplier Code of Conduct 2022, 9]_x000D_
_x000D_
'The workplace must be free of discrimination at every stage of interaction. All workers must have equal access to wages, training, promotions, rewards and incentives. Equal access is required regardless of a worker’s race, religion, age, gender, sexual orientation, disability, marital or maternity status, social class, national or ethnic origin, political or union affiliation, or any other condition that is not directly related to job performance. Workers may not be screened or tested for physical or medical conditions that might have a discriminatory impact, e.g., pregnancy, virginity, HIV.' [Responsible Sourcing Policy and Supplier Code of Conduct 2022, 10]_x000D_
_x000D_
'All workers have the right to representation, in accordance with local laws and international conventions. Workers must be allowed to form, join or decide not to join the labor unions, workers’ committees and workers’ councils that negotiate on their behalf. Should local laws set restrictions on or have different regulations relating to freedom of association and collective bargaining, alternative forms of worker representation, association and bargaining must be allowed in the workplace.' [Responsible Sourcing Policy and Supplier Code of Conduct 2022, 11]_x000D_
_x000D_</t>
  </si>
  <si>
    <t>Our materiality analysis conducted in 2022 underscores the importance of “procurement and human rights” via a high rating, especially for our external stakeholders. This topic continued to gain importance at regular investor and customer meetings during the reporting year, especially because of the adopted German LkSG and the developments toward a supply chain law (Corporate Sustainability Due Diligence Directive) at the EU level.' [Sustainability Record 2022, 40]_x000D_
_x000D_
'However, human rights or environmental risks can also arise in our own division. To identify and reduce these risks, all Symrise Legacy production sites are registered on the SEDEX platform and have been externally audited every three years since 2010 based on the SEDEX/SMETA 4 Pillar Standard. In the reporting year, to prepare for the LkSG, we started registering all other Symrise sites on the SEDEX platform, setting ourselves the aim of performing SMETA audits at all sites by the end of 2023. At present, 71 % of all sites are SMETA-certified. In the reporting year, sites in Argentina, Egypt, Brazil, China, Germany, India, Columbia, Madagascar, Mexico, Russia, Singapore, Spain, South Africa, the United Kingdom and the United States were audited by external auditors.' [Sustainability Record 2022, 42]_x000D_
_x000D_
'In addition, the SEDEX platform or the SMETA 4-pillar requirements are adopted as the minimum standard, with compliance regularly reviewed by external auditors at most of our production sites.' [Sustainability Record 2022, 61]_x000D_
_x000D_
'Our materiality analysis conducted in 2022 underscores the importance of “Sourcing and human rights” via a high rating, especially for our external stakeholders. […] In our own operations, the rights arising from principles, conventions and declarations are laid down and summarized in the Symrise Code of Conduct, which is binding on all employees of Symrise AG and its Group companies at home and abroad. In the process of implementation, each Group company must also take account of national law. This is because certain countries may have stricter or more comprehensive laws and rules than those described in the Code of Conduct. In such cases, we expect the regulation offering the greatest protection of rights to be applied. The requirements are implemented worldwide in our Integrated Management System (IMS), which is based on the requirements of the SA 8000 social accountability standard, which are binding across the Group. This standard is based on the conventions of the International Labour Organization (ILO), the Universal Declaration of Human Rights and the UN Convention on the Rights of the Child. […] Independent auditing agencies regularly confirm compliance with these regulations on social responsibility.' [Sustainability Record 2022, 97-98]_x000D_</t>
  </si>
  <si>
    <t>Symrise aims to improve the data basis and review measures that can be implemented on a site and country-specific basis to mitigate the identified risks. No significant deviations from specifications were identified in the audits. All identified deviations and potential improvements were promptly implemented at the respective sites and verified in a follow-up audit as necessary.' [Sustainability Record 2022, 42]
'In addition, our Integrated Management System is based on the provisions of the SA 8000 social accountability standard, which is binding throughout the company. This standard is based on the conventions of the International Labour Organization (ILO), the Universal Declaration of Human Rights and the UN Convention on the Rights of the Child. Humane working conditions, decent employment and due consideration for the social aspects of employment are the foundation of our actions at all sites. For violations of our Code of Conduct – and thus in the event of discrimination perceived by employees and other concerns relating to diversity and equal opportunity – our employees can anonymously and confidentially contact the relevant Compliance Officer at their location or call our Integrity Hotline.' [Sustainability Record 2022, 92]
'External informants who wish to report violations of our Code of Conduct by a Symrise employee or our business partners need not fear reprisals; in fact, we actively encourage dialogue. They can contact the police, the public prosecutor’s office, the media and the relevant supervisory authorities, or write to the Executive Board or the Supervisory Board of Symrise or the Compliance Officer Corporate Sustainability.' [Sustainability Record 2022, 60]
'In order to ensure observance of all compliance requirements on an ongoing basis, the need for training is regularly identified and suitable training courses are held in both the areas of “Technical Compliance” and “Legal Compliance”. In addition to training courses where employees are present on site, internet-based training is also offered. This allows us to reach more employees in a shorter period. It also gives employees greater flexibility in terms of where and when they undertake training. Subsequent tests confirm not only that a training course has been completed, but also that its content has been understood.' [Sustainability Record 2022, 58]
'There were no Symrise locations where the right to freedom of association and collective bargaining was violated or put at risk in the reporting year. Against this background, no additional measures had to be taken to ensure alternative forms of employee participation or to remedy discrimination against unions. The majority of our strategic suppliers are SEDEX/SMETA certified and have been assessed to ensure freedom of assembly as part of the associated audits. Symrise has no information that the right to freedom of assembly and collective bargaining was violated or put at risk at any supplier company during the reporting year.' [Sustainability Record 2022, 97]
Corporate Sustainability reports regularly to the CEO and the Executive Board on the company’s human rights status, its supply
chains and our most salient human rights risks identified covering also inherent human rights risks our business faces.
The Compliance Officer Sustainability is the Symrise designated person responsible for implementing standards concerning
Human rights and is directly reporting to the Chief Sustainability Officer. The Symrise “Responsible Sourcing Steering Committee” (RSSC) is a decision-making body established in 2021, composed
of global purchasing managers, representatives of corporate sustainability, and sustainability experts from the business
units. This committee determines the procedures for the assessment of supplier risks and sustainability performance
operationalized by the purchasing organizations who regularly inform the Symrise Sustainability Board and the segment’s
supply chain heads.  [Human rights policy 2023, PDF 2]
Since 2010, all Symrise legacy production sites1 have been externally audited at three-year intervals based on the SEDEX / SMETA 4 Pillar standard. All production facilities that are added through acquisitions are and will be included in the regular
SEDEX / SMETA 4 Pillar audit scheme as soon as possible - unless they have already undergone and are integrated in such an
audit routine. [Human rights policy 2023, PDF 2]
As a starting point and before commencing business activities we expect our supply chain and business partners to accept
and sign our Symrise Responsible Sourcing Policy which serves as our Supplier Code of Conduct. It covers and clarifies our
requirements for supplier behavior.
New or alternative suppliers will first go through an internal evaluation process and will then be asked to go through an
assessment for which we have been using for many years already Sedex and SMETA 4 Pillar audits and started in 2021 to
evaluate further suppliers on the Ecovadis platform. Suppliers who are not yet registered on either platform will be asked to
do so in order to evaluate their sustainability performance. If the results of such an assessment show high risk levels or reveal
concrete sustainability issues, we have on-site inspections by external audit companies carried out based on the Sedex / SMETA
4 Pillar approach. For strategically important natural products we ensure ethical and ecological procurement through specific
sustainability frameworks and assessments by third parties, such as the Union for Ethical Biotrade (UEBT), SAI, FSC or MSC. [Human rights policy 2023, PDF 2]</t>
  </si>
  <si>
    <t>Employees can contact their direct supervisor, the Human Resource department, the Corporate Legal department, the Works Council or use the “Symrise Integrity Hotline”. Symrise has implemented an own corporate grievance mechanism for affected stakeholders and rightsholders to report problems and seek remedy. Symrise will also abide by any national state-based grievance mechanisms or laws, and work with the relevant authorities where needed, to address any grievances that may arise, relevant to Symrise. External informants can directly contact the Symrise Compliance Officer Sustainability..' [Human Rights Policy 2022, PDF 3]_x000D_
_x000D_
'The Integrity Hotline set up by the Group Compliance Office ensures that Symrise employees can anonymously report violations of both legal regulations and internal company guidelines from anywhere in the world. By means of this hotline, all our employees are able to contact the Group Compliance office using toll-free telephone numbers that have been specially set up in the individual countries. [...] In addition, employees can contact the Group Compliance office staff anonymously via the online Symrise Integrity Hotline service. This service makes it possible for them to submit messages in writing and upload any documents electronically.' [Financial Report 2022, 158]_x000D_
_x000D_
'As is described in our Code of Conduct, various points of contact exist for our employees when it comes to voicing questions or concerns regarding ethical and legal behavior as well as integrity-related concerns. […] Our employees can also contact the responsible Compliance Officer at their site anonymously and confidentially. The Integrity Hotline set up by the Group Compliance office ensures that Symrise employees can anonymously report violations of both legal regulations and internal company guidelines from anywhere in the world. The Group Compliance office can be reached by all employees via a dedicated toll-free telephone number. An intermediary service operator ensures that employees can retain anonymity and communicate in their native language.' [Sustainability Record 2022, 43]</t>
  </si>
  <si>
    <t xml:space="preserve">Employees can contact their direct supervisor, the Human Resource department, the Corporate Legal department, the Works Council or use the “Symrise Integrity Hotline”. Symrise has implemented an own corporate grievance mechanism for affected stakeholders and rightsholders to report problems and seek remedy. Symrise will also abide by any national state-based grievance mechanisms or laws, and work with the relevant authorities where needed, to address any grievances that may arise, relevant to Symrise. External informants can directly contact the Symrise Compliance Officer Sustainability.' [Human Rights Policy 2022, PDF 3]
'The Integrity Hotline set up by the Group Compliance Office ensures that Symrise employees can anonymously report violations of both legal regulations and internal company guidelines from anywhere in the world. By means of this hotline, all our employees are able to contact the Group Compliance office using toll-free telephone numbers that have been specially set up in the individual countries.' [Financial Report 2022, 158]
'As is described in our Code of Conduct, various points of contact exist for our employees when it comes to voicing questions or concerns regarding ethical and legal behavior as well as integrity-related concerns. […] Our employees can also contact the responsible Compliance Officer at their site anonymously and confidentially. The Integrity Hotline set up by the Group Compliance office ensures that Symrise employees can anonymously report violations of both legal regulations and internal company guidelines from anywhere in the world. The Group Compliance office can be reached by all employees via a dedicated toll-free telephone number. An intermediary service operator ensures that employees can retain anonymity and communicate in their native language.' [Sustainability Record 2022, 43]
'Symrise has also set up an internal complaints mechanism for external stakeholders and rights holders with a view to reporting problems and providing remedies. The complaints mechanism will be available from 2023 onward.' [Sustainability Record 2022, 43]
'We encourage everyone who has knowledge or suspicion of an actual or potential violation of laws and regulations related to Symrise or caused by a Symrise supplier to report it.
Reasons for grievances may include
Activities that violate human rights, such as child labor, forced labor and slavery in all its forms
Bribery and corruption
Violating the freedom of association and collective bargaining
Disregarding occupational health and safety and work-related health risks
Disregarding agreed working hours
Theft
Violation of the ban on unequal treatment
Significant negative impacts on the natural environment, such as pollution, ecosystem degradation or deforestation
You can get in touch directly with your Symrise contacts. However, anyone who prefers to remain anonymous in submitting a report, for whatever reason, may do so. For this purpose, we offer three different channels on the SpeakUp® platform provided by an independent company, People Intouch.' [Webpage- Grievance System]
</t>
  </si>
  <si>
    <t>Symrise is committed to providing its employees with a safe and healthy working environment. And every employee can contribute to the overall level of health and safety at work, too. We therefore encourage our employees to do just that.' [Code of Conduct 2016, 24]_x000D_
_x000D_
'Within Symrise we are fully committed to conducting safe operations and to continuously providing a healthy &amp; safe working environment for our people. [...] Because we believe that Safety is in the hand of everyone, at Symrise: Managers and leaders are accountable to provide the resources and continuous drive to ensure the achievement of our health &amp; safety commitments. MSV – Management Safety Visits, and Safety Performance Reviews are conducted on regular bases. Everyone is responsible for applying our standards &amp; guidelines, and fostering the behavior and individual actions to ensure.' [Health and Safety Policy 2023, PDF1]_x000D_</t>
  </si>
  <si>
    <t>We also expect our business partners to accept and respect the principles contained in our Code of Conduct.' [Code of Conduct 2016, 8] _x000D_
_x000D_
'Symrise is committed to providing its employees with a safe and healthy working environment. And every employee can contribute to the overall level of health and safety at work, too. We therefore encourage our employees to do just that.' [Code of Conduct 2016, 24]_x000D_
_x000D_
'Workers’ potential exposure to safety hazards must be identified, assessed and controlled. It is the employer’s responsibility to minimize safety risks and safeguard the employee’s wellbeing as much as possible. […] Workers should be encouraged to raise any health or safety concerns. There may be no retaliation or negative consequences for anyone broaching these topics. [Responsible Sourcing Policy and Supplier Code of Conduct 2022, 11]_x000D_
_x000D_
'Workplace conditions must support good health and include the availability of sufficient potable water and sanitation facilities. Appropriate temperature, lighting and ventilation must be maintained. […] Facilities must provide reasonable personal space and some private storage area. Safety protocols must be in place, including having clearly marked and unobstructed exits.' [Responsible Sourcing Policy and Supplier Code of Conduct 2022, 12]_x000D_
_x000D_
_x000D_</t>
  </si>
  <si>
    <t>Workers’ potential exposure to safety hazards must be identified, assessed and controlled. It is the employer’s responsibility to minimize safety risks and safeguard the employee’s wellbeing as much as possible. […] Workers should be encouraged to raise any health or safety concerns. There may be no retaliation or negative consequences for anyone broaching these topics. [Responsible Sourcing Policy and Supplier Code of Conduct 2022, 11]_x000D_
_x000D_
'Workplace conditions must support good health and include the availability of sufficient potable water and sanitation facilities. Appropriate temperature, lighting and ventilation must be maintained. […] Facilities must provide reasonable personal space and some private storage area. Safety protocols must be in place, including having clearly marked and unobstructed exits.' [Responsible Sourcing Policy and Supplier Code of Conduct 2022, 12]_x000D_
_x000D_
'We are members of the international supplier assessment platforms SEDEX and EcoVadis, and employ these platforms as the basis of our screening and auditing process. Use of these widely accepted reporting tools facilitates consistency, goal setting and results monitoring. [...] To determine how well suppliers’ actions align with our aims and the Policy, we will conduct periodic supplier evaluations. We encourage suppliers to voluntarily disclose the information requested and to leverage existing assessment platforms such as SEDEX, EcoVadis and the CDP Supply Chain program.' [Responsible Sourcing Policy and Supplier Code of Conduct 2022, 28]_x000D_
_x000D_
'There may be announced or unannounced site visits, self-assessment surveys, requests for documentation and other analytic instruments used. When we conduct audits, we anticipate that there may be gaps needing rectification. We fully respect and appreciate our suppliers’ sincere efforts to correct deviations in an appropriate timeframe.' [Responsible Sourcing Policy and Supplier Code of Conduct 2022, 29]_x000D_
_x000D_
_x000D_</t>
  </si>
  <si>
    <t>Working hours, including overtime, must not exceed the maximum allowed by national and local law. […] The typical work week should be limited to no more than 48 hours. Employers may intermittently request that overtime work be performed, and in total, a worker should not exceed 60 hours of work each week. If extraordinary circumstances require additional work time, workers must be allowed compensatory time off. Workers must be given appropriate rest breaks and at least one 24-hour day off per week.' [Responsible Sourcing Policy and Supplier Code of Conduct 2022, 9]_x000D_</t>
  </si>
  <si>
    <t xml:space="preserve">The company has been a signatory of Women’s Empowerment Principles since (26 June 2017). </t>
  </si>
  <si>
    <t xml:space="preserve"> A signatory of Women’s Empowerment Principles since (26 June 2017). [Webpage - WEPs Signatories]</t>
  </si>
  <si>
    <t>In 2021, Symrise carried out a gender-specific analysis of the wages for the employees at its largest site in Germany. In the in-depth analysis on the subject of equal pay, comparable job groups were formed and pay differences were analyzed against the backdrop of whether there is possible discrimination in this area. For this purpose, aspects such as length of service, age, schooling and vocational training and instruction were considered, along with the requirements level and professional position. It was found that the average remuneration for women is not significantly different from the average remuneration for men. The unadjusted equal pay gap is 1.2%.' [Financial Report 2022, 22]_x000D_
_x000D_
'Equal pay for both men and women is a matter of course for us. The amount of remuneration is determined exclusively by the employee’s qualification and value contribution to the company. […] Differences in pay that are reflected in the absolute level of pay result from the type of activity, such as shift work with corresponding shift remuneration, but are not determined by gender. For example, at Symrise in Germany, only six women are currently working in rotating shift operations with regular evening shifts and corresponding shift remuneration. Otherwise, only men work in these areas and therefore receive higher remuneration than the basic pay under the wage agreement due to shift bonuses.' [Sustainability Record 2022, 95]_x000D_
_x000D_</t>
  </si>
  <si>
    <t>Personal data are all information relating to an identified or identifiable natural person. This includes information such as your name, age, address, telephone number, date of birth, e-mail address, IP address or user behavior. Information that cannot (or only with a disproportionate effort) be referred to your person, e.g. by anonymizing the information, is not personal data. The processing of personal data (e.g. the collection, retrieval, use, storage or transmission) always requires a legal basis or your consent.' [Webpage - Privacy Policy]_x000D_
_x000D_
'We will only share your personal data with third parties and other recipients where we have an appropriate legal ground under the GDPR, which permits us to do so. Commonly, this could include situations where we are legally obliged to provide the information (e.g. to data protection authorities), to comply with our contractual duties (e.g. to an affiliated company, if necessary in terms of our business relation.), where it is necessary in our legitimate interest (e.g. for compliance reasons), or where you have given your express consent to do so (e.g. to third-party Cookie providers).' [Webpage - Privacy Policy]_x000D_
_x000D_
'Pursuant to Article 15 GDPR you can request information about your personal data processed by us. […] Pursuant to Article 20 GDPR, you may request that the personal data you have provided us with be received in a structured, current and machine-readable format or you may request that it be transmitted to another person responsible.' [Webpage - Privacy Policy]</t>
  </si>
  <si>
    <t>In accordance with our Code of Conduct we are committed to ensuring that our behaviour and business activities remain transparent, honest and consistent throughout the world. In particular we require that every group company must comply with national laws, and we see it as our obligation to pay the correct amount of tax legally due in any country that we operate.' [Approach to Tax 2022, 1]_x000D_
_x000D_
'We engage in efficient tax planning that supports our business and reflects commercial and economic activity. We adhere to relevant tax law and we seek to minimize the risk of uncertainty or disputes. We conduct transactions within Symrise Group on an arm’s-length basis and in accordance with current OECD principles.' [Approach to Tax 2022, 2]</t>
  </si>
  <si>
    <t>The company discloses that the tax function is centrally managed and controlled by corporate tax, led by the group CFO, who reports regularly to the audit committee of the supervisory board. However, no evidence found that a governance body or executive-level position is tasked with accountability for compliance with the company’s global tax strategy.</t>
  </si>
  <si>
    <t>We do not tolerate any form of corruption at Symrise. Accepting or providing money or services of any kind in an attempt to obtain a competitive advantage is prohibited. Bribery and money laundering are criminal offenses that we strongly condemn. Our principle is clear and thus applies to employees in all countries.' [Anti-Bribery &amp; Anti-Corruption Policy 2022, PDF 1]_x000D_
_x000D_
'Symrise is committed to complying with all applicable anti-bribery and anti-corruption laws that apply to its business activities around the world, including but not limited to, the U.S. Foreign Corrupt Practices Act (“FCPA”), and U.K. Bribery Act and other anti-bribery and anti-corruption laws which may apply in relevant jurisdictions.' [Anti-Bribery &amp; Anti-Corruption Policy 2022, PDF 2]_x000D_
_x000D_</t>
  </si>
  <si>
    <t>Bribery, corruption, embezzlement, extortion and any form of coercion is strictly forbidden, as is money laundering or financing of any illegal or illegitimate activity. […] We expect suppliers to comply with all anti-bribery and anticorruption laws and with various global and country standards, including the United Nations Convention against Corruption, the US Foreign Corrupt Practices Act and the UK Bribery Act.' [Responsible Sourcing Policy and Supplier Code of Conduct 2022, 24]_x000D_
_x000D_
'We fully respect and appreciate our suppliers’ sincere efforts to correct deviations in an appropriate timeframe. However, if standards are not met after such attempts, or if there is an unwillingness to comply, the business relationship may be terminated as a last resort.' [Responsible Sourcing Policy and Supplier Code of Conduct 2022, 29]_x000D_
_x000D_
'We expect our suppliers and business partners to comply with all anti-bribery and anti-corruption laws and with various global and country standards as laid out among others in our “Responsible Sourcing and Supplier Code of Conduct”. […] We fully respect and appreciate our suppliers’ sincere efforts to correct deviations in an appropriate timeframe. However, if standards are not met after such attempts, or if there is an unwillingness to comply, the business relationship may be terminated as a last resort.' [Anti-Bribery &amp; Anti-Corruption Policy 2022, PDF 2]</t>
  </si>
  <si>
    <t>The company indicates that it has a hotline, an email address, and toll-free telephone numbers for reporting grievances to raise bribery and corruption concerns and complaints without fear of reprisals. However, it is unclear whether the channel is open for all stakeholders to make a report with an option to report concerns anonymously or able to identify themselves. </t>
  </si>
  <si>
    <t>Employees can contact their direct supervisor, the Human Resource department, the Corporate Legal department, the Works Council or use the “Symrise Integrity Hotline”. Symrise has implemented an own corporate grievance mechanism for affected stakeholders and rightsholders to report problems and seek remedy. Symrise will also abide by any national state-based grievance mechanisms or laws, and work with the relevant authorities where needed, to address any grievances that may arise, relevant to Symrise. External informants can directly contact the Symrise Compliance Officer Sustainability at [...].' [Human Rights Policy 2022, PDF 3]_x000D_
_x000D_
'The Integrity Hotline set up by the Group Compliance Office ensures that Symrise employees can anonymously report violations of both legal regulations and internal company guidelines from anywhere in the world. By means of this hotline, all our employees are able to contact the Group Compliance office using toll-free telephone numbers that have been specially set up in the individual countries.' [Financial Report 2022, 158]_x000D_
_x000D_
'As is described in our Code of Conduct, various points of contact exist for our employees when it comes to voicing questions or concerns regarding ethical and legal behavior as well as integrity-related concerns. […] Our employees can also contact the responsible Compliance Officer at their site anonymously and confidentially. The Integrity Hotline set up by the Group Compliance office ensures that Symrise employees can anonymously report violations of both legal regulations and internal company guidelines from anywhere in the world. The Group Compliance office can be reached by all employees via a dedicated toll-free telephone number. An intermediary service operator ensures that employees can retain anonymity and communicate in their native language.' [Sustainability Record 2022, 43]_x000D_
_x000D_
'Symrise has also set up an internal complaints mechanism for external stakeholders and rights holders with a view to reporting problems and providing remedies. The complaints mechanism will be available from 2023 onward.' [Sustainability Record 2022, 43]_x000D_
_x000D_
'External informants who wish to report violations of our Code of Conduct by a Symrise employee or our business partners need not fear reprisals; in fact, we actively encourage dialogue.' [Sustainability Record 2022, 60]</t>
  </si>
  <si>
    <t>Sysco is a member of the Seafood Task Force, an organization that includes retail, foodservice, and NGO representation. [...] We reinforced our commitment to enhancing the sustainability of seafood procurement practices and standards by extending our longstanding alliance with the World Wildlife Fund (WWF) through 2020. Sysco’s WWF partnership was created with the goal of advancing the health of fisheries and fishing communities around the world. Sysco has remained vigilant in monitoring the performance of suppliers and processors in Southeast Asia. [...] Sweden’s Menigo Foodservice has collaborated with the sustainability firm QuizzRR and the Axfoundation, an NGO, on an initiative to improve conditions for food workers in Thailand. The aim of the pilot project was to develop training for industry workers and managers to educate them on their responsibilities and rights. The project’s second phase, which launched in Fall 2018, is designed to tailor the training to Thai conditions and is being translated into the most commonly spoken dialects in the country. Menigo has encouraged its own suppliers in Thailand to take part in the training.' [Corporate Social Responsibility Report 2019, 48]_x000D_
_x000D_</t>
  </si>
  <si>
    <t>The Ethics Line is our toll-free number operated by an independent third party and is available 24 hours a day, seven days a week, 365 days a year, worldwide, with country-based toll free numbers and interpreters when needed.  You can also voice a concern through the online tool [...] To assist Sysco in investigating your report, you are encouraged to communicate all of the information you feel comfortable providing.  You may remain anonymous if you so choose, except where restricted by local law.' [Global Code of Conduct 2021, 7]</t>
  </si>
  <si>
    <t>It is extremely important to us to safeguard the health and safety of our work environment and the communities in which we operate. Each of us is responsible for acting in a way that protects ourselves and others.' [Global Code of Conduct 2021, 12]</t>
  </si>
  <si>
    <t>We operate globally in a manner that supports the basic human rights, including the rights of associates to have fair wages and benefits in accordance with local laws.' [Global Code of Conduct 2021, 11]_x000D_
 _x000D_
'We are subject to regulation by various federal, state, provincial, regional and local governments in the countries in which we operate with respect to many aspects of our business, such as […] minimum wage, overtime, wage payment.' [Form 10-K 2022, 13]</t>
  </si>
  <si>
    <t>We are subject to regulation by various federal, state, provincial, regional and local governments in the countries in which we operate with respect to many aspects of our business, such as […] overtime [...] hour and employment discrimination.' [Form 10-K 2022, 13]</t>
  </si>
  <si>
    <t>We are subject to regulation by various federal, state, provincial, regional and local governments in the countries in which we operate with respect to many aspects of our business, such as […] overtime.' [Form 10-K 2022, 13]</t>
  </si>
  <si>
    <t>The company discloses that it has partnered with women-owned businesses certified by the Women’s Business Enterprise National Council (WBENC) for uplifting women and girls by sending them to school, earn an income and thrive. Also, it is partnered with the Women’s Foodservice Forum to increase gender equity at Sysco and industry-wide. Further, it discloses its time-bound target to increase the female and ethnic representation by 62% in its U.S. workforce by 2025, which has already been achieved. However, no evidence found that the company has a public commitment to women’s empowerment.</t>
  </si>
  <si>
    <t>Sysco is proud to partner with women-owned businesses certified by the Women’s Business Enterprise National Council (WBENC). [...] As neighbors and entrepreneurs, the two set out to create a product that could help people meet their clean water needs while uplifting women and girls. [...] This creates more time for women and girls who previously spent much of their time collecting water to instead attend school, earn an income and thrive.' [Diversity Equity and Inclusion Report 2022, 21]_x000D_
_x000D_
'We also partnered with the Women’s Foodservice Forum and continued our work with the Let’s Talk Womxn movement, both of which align with our focus on increasing gender equity at Sysco and industry-wide.' [Diversity Equity and Inclusion Report 2022, 23]_x000D_
_x000D_
'As we welcomed new associates, we were proud to achieve our goal of 62% gender and ethnic diversity in our U.S. workforce ahead of our 2025 target.' [Sustainability Report 2022, 15]_x000D_
_x000D_</t>
  </si>
  <si>
    <t>We are committed to equal pay for equal work, regardless of gender, race, ethnicity or other personal characteristics. To deliver on that commitment, we benchmark and set pay ranges based on market data and consider various factors, such as an employee’s role and experience, job location and individual performance. We also regularly review our compensation practices to promote fair and equitable pay.' [Form 10-K 2022, 4]</t>
  </si>
  <si>
    <t>Sysco respects your privacy and understands that you care about how your personal data is managed. This Global Data Privacy Notice (this “Privacy Notice”) explains how we collect, protect, use, store and share your personal data (defined below) when you contact us, visit any of our websites (regardless of where you visit from), use our applications or have other interactions with us such as via our contact centres, social media profiles or webchat which are used by our customers, suppliers, employees, contractors, website visitors, social media users, and business partners to complete transactions, conduct other business and manage their accounts.' [Webpage - Global Data Privacy Notice]</t>
  </si>
  <si>
    <t>The company has a publicly available policy statement in relation to the collection and sharing of personal data. Further, it discloses that the right to access to personal data is limited to UK, EU and California citizens. However, no evidence found that the company has a global publicly available privacy statement in relation to the access to personal data. </t>
  </si>
  <si>
    <t>Sysco respects your privacy and understands that you care about how your personal data is managed. This Global Data Privacy Notice (this “Privacy Notice”) explains how we collect, protect, use, store and share your personal data (defined below) when you contact us, visit any of our websites (regardless of where you visit from), use our applications or have other interactions with us such as via our contact centres, social media profiles or webchat which are used by our customers, suppliers, employees, contractors, website visitors, social media users, and business partners to complete transactions, conduct other business and manage their accounts.'  [Webpage - Global Data Privacy Notice]_x000D_
_x000D_
'The categories of personal data we may collect or process about you, the purpose for processing this personal data and the lawful basis is as follows: “Personal Identifiers” means (including but not limited to): name, age, image, biometric data, business name, account name, address, unique personal identifier, IP address, email address, contact number, social media identifiers, social security number, driver’s license number, vehicle registration number, national insurance number, passport number, or other similar identifiers.' [Webpage - Global Data Privacy Notice]_x000D_
_x000D_
'Under the CCPA/CPRA, sensitive personal data includes any private information that divulges any of the following about a consumer (personal data is not considered sensitive personal data if it is publicly available): Personal identification numbers, including social security, driver's license, passport, or state ID card numbers; Account or debit or credit card numbers combined with passwords or codes that would enable access to the accounts; Exact geolocation; Racial origin, religious beliefs, or union membership; Mail, email, or text message content unless the information was intentionally sent to the business; Genetic data; Biometric data when used to identify a consumer; and, Health or sexual orientation data. Sysco may collect very limited types of sensitive personal data about its customers, suppliers, website visitors, social media users, or other business partners.' [Webpage - Global Data Privacy Notice]_x000D_
_x000D_
'Sysco may share your personal data within its group of companies and brands. We may also provide access to or share your personal data with other parties for the purposes set out in the PERSONAL DATA WE COLLECT AND WHY Section above. These parties include: External third parties such as service providers, suppliers and/or other business partners who process personal data on our behalf; Government agencies, regulators or other public authorities where disclosure is required by applicable law; Third parties who we may be interested in acquiring or merging with, or where we may seek to sell, transfer or finance parts of our business or assets.' [Webpage - Global Data Privacy Notice]_x000D_
_x000D_
'Under UK and EU data privacy laws, you have certain rights in relation to your personal data. If you are a UK or EU citizen, you may have the right to: Request access to the personal data that we hold about you; Correct any inaccurate personal data that we hold about you; Request we delete any personal data we hold about you, in certain circumstance.'  [Webpage - Global Data Privacy Notice]_x000D_
_x000D_
'The California Consumer Privacy Act of 2018 (CCPA) and the California Privacy Rights Act 2020 (CPRA) grants California residents’ certain rights in relation to their personal data. If you are a California resident, you may have the following rights: to access your personal data that we hold about you; to delete any personal data collected from you.'  [Webpage - Global Data Privacy Notice]</t>
  </si>
  <si>
    <t>This strategy applies to all of Sysco’s UK operations and encompasses all UK taxation, including but not limited to Income Tax, Corporation Tax, NIC, VAT, Insurance Premium Tax and Stamp Duty Land Tax.' [UK Tax Strategy 2022, PDF 1]_x000D_
_x000D_
'Sysco is committed to full compliance with all statutory obligations and full disclosure to tax authorities.' [UK Tax Strategy 2022, PDF 1]_x000D_
_x000D_
'Sysco has a transparent and constructive relationship with HM Revenue &amp; Customs through regular meetings and communication with respect to business developments including past, current, and future tax risks and the interpretation of the law in relation to all relevant taxes.' [UK Tax Strategy 2022, PDF 1]</t>
  </si>
  <si>
    <t>The company states that ultimate responsibility of its tax strategy and its compliance is governed by its Board of Directors for its UK operations. However, no evidence found that the company has a governance body or executive-level position is tasked with accountability for compliance with the company’s global tax strategy.</t>
  </si>
  <si>
    <t>The ultimate responsibility of Sysco’s tax strategy and its compliance is governed by Sysco’s Board of Directors.' [UK Tax Strategy 2022, PDF 1]</t>
  </si>
  <si>
    <t>The Ethics Line is our toll-free number operated by an independent third party and is available 24 hours a day, seven days a week, 365 days a year, worldwide, with country-based toll free numbers and interpreters when needed.  You can also voice a concern through the online tool [...] To assist Sysco in investigating your report, you are encouraged to communicate all of the information you feel comfortable providing.  You may remain anonymous if you so choose, except where restricted by local law.' [Global Code of Conduct 2021, 7]
'Sysco prohibits retaliation against anyone who reports a concern in good faith or who participates in an internal or external investigation.' [Global Code of Conduct 2021, 8]
A channel is open for anyone to make a report, and there is a choice for the complainant to either remain anonymous or identify himself/herself. [Webpage - Ethics Line]</t>
  </si>
  <si>
    <t>Sysco promotes and protects our company’s interests through direct lobbying of government officials on a wide array of issues that impact our business. [...] Sysco engages in the political process by providing financial support for select candidates and issue advocacy campaigns that support our business objectives. Contributions and involvement are determined by the Sysco Corporation Public Policy Committee, a multi-functional group consisting of members from Sysco’s executive leadership, Government Relations, Legal, Investor Relations, Communications and other relevant functional leaders. [...] Sysco established the Sysco Corporation Good Government Committee, Inc. (“Sysco PAC”) to allow eligible associates to become engaged in the political process. [...] Sysco PAC provides contributions to support candidates whose views on specific issues are consistent with Sysco’s interests. Consideration is given to candidates who represent the communities we serve, who show support for policies and initiatives that are important to the company or hold leadership positions and sit on key committees. PAC contributions are made without regard to the private political preferences of Sysco PAC’s Board of Directors or Sysco Corporation’s executive management.' [Webpage - Public Policy Engagement]</t>
  </si>
  <si>
    <t>The company states that funds and payments made to any foreign officials, political candidates or political parties outside the U.S. are strictly prohibited. However, no evidence found that the company has a publicly available policy statement that specifies that it does not make political contributions.</t>
  </si>
  <si>
    <t>Payments made with Sysco funds to any foreign officials, political candidates or political parties outside the U.S. are strictly prohibited.' [Global Code of Conduct 2021, 35]</t>
  </si>
  <si>
    <t>We take a comprehensive approach to identifying and assessing risks and opportunities—including climate change—at the company and asset levels through an enterprise risk management framework, managing reputational risk, strategic risk, operational risk, business continuity risk, human capital risk, compliance risk, and financial risk.' [Sustainability Report 2020, 24]_x000D_
_x000D_
'Our ERG conducts assessments of the risks that our firm faces in the short, medium, and long terms. The corporate risk profile informs the ROSC of the key risks the firm faces to help prioritize how we focus on risk mitigation across the firm. The ERG is responsible for leading our risk management efforts by partnering with business units to identify risks, understand acceptable levels of risk, and implement solutions that mitigate exposure to risk.' [Sustainability Report 2020, 24]</t>
  </si>
  <si>
    <t>ESG analysis is integrated into our fundamental investment process. ESG factors are considered along with such traditional criteria as financials, valuation, macroeconomics, and industry category. Our analysts and portfolio managers are responsible for incorporating ESG into their investment decisions. Our in-house ESG resources comprise responsible investing (RI), which covers environmental and social factors, governance, and regulatory research. Together, these teams help our investors identify, analyze, and integrate the ESG factors most likely to have a material impact on an investment’s long-term performance. We have 14 investment staff dedicated to ESG efforts at the firm, in addition to a proxy voting team.' [Sustainability Report 2020, 13]_x000D_
_x000D_
'Our dedicated RI team conducts analysis on the environmental and social profiles of individual securities and portfolios. The team also assists with company engagement and supports our investment professionals by providing research on sustainability topics. Our RI resources have been in place since 2017. Prior to developing our own in-house research, our analysts and portfolio managers were able to leverage ESG research from Sustainalytics, which had been embedded in our research management systems since 2014.' [Sustainability Report 2020, 13]</t>
  </si>
  <si>
    <t>T. Rowe Price has adopted a policy not to finance companies deemed by the firm’s investment advisers to demonstrate a disregard for supporting governments that have been involved in genocide and/or crimes against humanity. T. Rowe Price periodically reviews its policy, together with the sources and methodologies utilized by the firm’s investment advisers, in the compilation of the list of securities for exclusion.' [Human Rights Violators Exclusion Policy 2022, 1]_x000D_
_x000D_
'T. Rowe Price Group, Inc., has delegated the responsibility for creation, analysis, and maintenance of the list of excluded companies to its subsidiary investment advisers and its specialists in environmental, social, and governance (ESG) issues. Considerations taken into account in the analysis include the conclusions of our external research providers; the direct, indirect, or ongoing nature of any involvement with governments carrying out genocide and/or crimes against humanity; company disclosures; and evidence of exclusion by other investors. An important determinant for whether a company should be placed on the excluded companies list is the nature of its partnership with or funding of a government carrying out genocide and/or crimes against humanity. This can include, but is not limited to: Sale of military equipment, Involvement in the oil and gas industry, Mineral extraction, Export of products, Complicity in the genocide or crime against humanity.' [Human Rights Violators Exclusion Policy 2022, 1]_x000D_
_x000D_
'Proxy voting is a critical component of our approach to corporate governance. We offer our clients a high degree of transparency related to the votes we cast on their behalf. Disclosure of our proxy voting guidelines and voting record can be found on our corporate website. Shareholder proposals of an environmental or social nature have become more frequent in recent years. It is T. Rowe Price policy to take a case-by-case approach to analyzing these proposals. To do this, we utilize research reports from our external proxy advisor, company filings and sustainability reports, public research from other investors and nongovernmental organizations, our internal industry research analysts, and our in-house sustainability experts. Generally speaking, we support well-targeted proposals addressing concerns that are particularly relevant for a company’s business that have not yet been adequately addressed by management.' [ESG Policy 2021, 7]</t>
  </si>
  <si>
    <t>While the company discloses a statement in relation to gender equality, it does not constitute a commitment to gender equality and women’s empowerment.</t>
  </si>
  <si>
    <t>Our priority is to increase our hiring, advancement, and retention of minorities and women—two underrepresented groups in asset management. For every open senior role at our firm, the goal is that at least 30% of the candidates interviewed will be ethnically diverse and/or female.' [Sustainability Report 2020, 4]_x000D_
_x000D_
'We have identified four goals on which T. Rowe Price has the greatest potential for impact: quality education (SDG4), gender equality (SDG5), decent work and economic growth (SDG8), and climate action (SDG13).' [Sustainability Report 2020, 5]_x000D_
_x000D_
'Our priority is to increase our hiring and retention and development of talent from underrepresented groups in asset management—including both minorities and women. In 2020, 21% of our investment professionals globally were female, and 63% of new hires firmwide were either female or ethnically diverse.' [Sustainability Report 2020, 36]</t>
  </si>
  <si>
    <t>The company describe about the expansion of hiring minorities and women in its firmwide. However, it does not disclose one or more time-bound targets on gender equality and women’s empowerment.</t>
  </si>
  <si>
    <t>Our priority is to increase our hiring and retention and development of talent from underrepresented groups in asset management—including both minorities and women. In 2020, 21% of our investment professionals globally were female, and 63% of new hires firmwide were either female or ethnically diverse.' [Sustainability Report 2020, 36]</t>
  </si>
  <si>
    <t>The company explains that it ensure compliance with regulation on data privacy but it does not have a public commitment to protecting personal data.</t>
  </si>
  <si>
    <t>TRPIL is a wholly‐owned UK subsidiary of our ultimate holding company, T. Rowe Price Group, Inc. (“Group” or “TRP”), a publicly owned company in the United States of America.  This strategy applies to all Group companies and TRP sponsored funds.' [UK Tax Strategy 2017, PDF 1]_x000D_
_x000D_
'TRP income tax functions are centralised within the Global Tax department.  Global Tax oversees Group’s tax compliance, reporting for income taxes, as well as examination and inquiry activity by the tax authorities globally.  To supplement its internal expertise, Global Tax works with external advisors to address complex and specialised tax issues.' [UK Tax Strategy 2017, PDF 1]_x000D_
_x000D_
'TRP’s goal is to operate within the existing tax law framework and to maintain its responsibilities to its stakeholders and shareholders while protecting its corporate reputation.  TRP’s Global Tax department reviews and analyses key business transactions from both a tax efficiency and compliance perspective to ensure that we manage the tax costs to shareholders, while ensuring compliance with all applicable tax laws and regulations.  TRP’s Global Tax department regularly monitors and assesses the potential impact of applicable tax legislation, regulations, and judicial and administrative updates in the jurisdictions where Group companies operate and do business and where TRP sponsored funds are domiciled and invest.' [UK Tax Strategy 2017, PDF 2]</t>
  </si>
  <si>
    <t>The TRP Head of Global Tax is responsible for day‐to‐day operations of the Global Tax department, ensures that the CFO of Group is regularly updated on applicable US, international, state, and local tax matters, and provides a periodic tax update to the Audit Committee of the TRP Board of Directors.  The CFO is responsible for the tax strategy, the supporting governance, and management of tax risk for all Group companies and TRP sponsored funds.' [UK Tax Strategy 2017, PDF 1]</t>
  </si>
  <si>
    <t>While the company discloses the corporate income tax paid in U.S. federal, state and local, and foreign, there is no evidence that the company discloses the amount of corporate income tax paid for each tax jurisdiction where the company is a resident for tax purposes. </t>
  </si>
  <si>
    <t>As a global investment management firm, T. Rowe Price is committed to high standards of ethical behaviour and has zero tolerance towards bribery and corruption.' [Commitment to Anti-Bribery Compliance 2018, PDF 1]_x000D_
_x000D_
'T. Rowe Price expects all of its agents and vendors to conduct themselves at all times in compliance with applicable anti-bribery laws and regulations. Employees who engage in or facilitate bribery, or who fail to comply with all applicable anti-bribery laws, regulations, and the firm’s anti-bribery and related policies, may be subject to disciplinary action, up to and including termination.' [Commitment to Anti-Bribery Compliance 2018, PDF 1]_x000D_
_x000D_</t>
  </si>
  <si>
    <t>As a global investment management firm, T. Rowe Price is committed to conducting its business with the highest level of integrity and ethics. Concerns by employees or individuals outside of the company about conduct by or on behalf of T. Rowe Price that appears to be a violation of any law, rule or regulation or that you believe to be inconsistent with T. Rowe Price's policies (a 'violation') can be reported via our Anonymous Reporting/Whistleblower Hotline at 1-888-651-6223. The T. Rowe Price Anonymous Reporting/Whistleblower Hotline is administered by an outside vendor and is available 24 hours a day, seven days a week. The telephone operators for the T. Rowe Price Anonymous Reporting/Whistleblower Hotline have been trained to receive your call. Calls are not recorded and you have the option to remain anonymous. Once the call is completed, a report will be generated and sent to designated individuals within the T. Rowe Price Legal Department who will promptly investigate the matter and take appropriate actions pursuant to internal protocols. It is T. Rowe Price's policy that no adverse action will be taken against any person as a result of that person becoming aware of a violation and reporting the violation in good faith.' [Webpage - Anonymous Reporting/Whistleblower Hotline] _x000D_
_x000D_
'It is Price Group’s policy that no adverse action will be taken against any person as a result of that person becoming aware of a violation of the Code and reporting the violation in good faith.' [Code of Ethics and Conduct 2022, 2-14]</t>
  </si>
  <si>
    <t>As part of our responsibilities to stockholders and clients, T. Rowe Price regularly monitors and evaluates public policy issues affecting our business. We believe it is critical to play a role in enhancing the integrity and structure of our industry. Over the years, we have focused our public policy efforts on many areas affecting our clients, including ensuring fairness and best practices in investment management, mutual funds and other investment vehicles, retirement savings, tax policies, and capital markets. As a global company, we are sensitive to international developments and the need for regulatory coordination and cooperation across jurisdictions around the world. Leaders across the firm’s business units, as well as our Legal and Compliance departments, work closely to determine whether, and in what way, to engage lawmakers, regulators, trade associations, or other third parties in the dialogue. As part of our engagement in the public policy process, we maintain memberships and participate in a number of industry associations, including the Investment Company Institute, The Investment Association, the American Benefits Counsel, the Forum of European Asset Managers, the Hong Kong Investment Management Association and the Investment Adviser Association.' [Public Policy Engagement and Political Participation 2017, PDF 1]_x000D_
_x000D_
'T. Rowe Price and its employees are subject to various federal, state and local laws regarding political activities. These regulations can limit the ability of the firm and its employees to make political contributions. T. Rowe Price does not contribute corporate funds to candidates, political party committees, political action committees, ballot measure committees or any political organization exempt from federal income taxes under Section 527 of the Internal Revenue Code. T. Rowe Price does not maintain a political action committee and does not spend corporate funds directly on independent expenditures. Additionally, employees of T. Rowe Price are required to prior clear personal political contributions in the U.S. through our Legal Department to determine whether such contributions are consistent with applicable regulatory rules. The Legal Department is responsible for monitoring compliance with the firm’s political participation policy.' [Public Policy Engagement and Political Participation 2017, PDF 1]</t>
  </si>
  <si>
    <t>T. Rowe Price and its employees are subject to various federal, state and local laws regarding political activities. These regulations can limit the ability of the firm and its employees to make political contributions. T. Rowe Price does not contribute corporate funds to candidates, political party committees, political action committees, ballot measure committees or any political organization exempt from federal income taxes under Section 527 of the Internal Revenue Code. T. Rowe Price does not maintain a political action committee and does not spend corporate funds directly on independent expenditures.' [Public Policy Engagement and Political Participation 2017, PDF 1]_x000D_
_x000D_
'Price Group and its subsidiaries as well as their employees are subject to various federal, state and local laws regarding political contributions. These regulations can restrict the ability of the firm and its employees to make political contributions.' [Code of Ethics and Conduct 2022, 2-10]_x000D_
_x000D_
'Under the Policy, all T. Rowe Price employees globally are required to prior clear proposed political contributions, as defined in the Policy, to any candidate, officeholder, political party, Political Action Committee (“PAC”), political organization, or bond ballot campaign in the U.S.' [Code of Ethics and Conduct 2022, 2-11]_x000D_
_x000D_
'No political contribution of corporate funds, direct or indirect, to any political candidate or party, or to any other program that might use the contribution for a political candidate or party, or use of corporate property, services or other assets may be made without the written prior approval of the Legal Department.' [Code of Ethics and Conduct 2022, 2-11]_x000D_</t>
  </si>
  <si>
    <t>We formulated our Basic Policy Concerning Human Rights and Labor Practices in April 2015 with the awareness that respecting human rights and diversity is a fundamental principle for a sustainable society, and taking into consideration the Universal Declaration of Human Rights and the labor standards of the International Labor Organization.' [Integrated Report 2021, 60]'Applying accepted international principles and laws and labor practices in each country, we will respect the rights of all our workers, provide them with employment free of discrimination and strive to ensure equal employment opportunities. [...] We will not tolerate child labor or forced labor under any circumstances.' [Integrated Report 2021, 60]</t>
  </si>
  <si>
    <t>We will not discriminate on the basis national origin, gender or other individualities. And we will pay regard to human rights. We will not tolerate child labor or forced labor under any circumstances.' [Webpage - Supply Chain Management]</t>
  </si>
  <si>
    <t>We collect, evaluate and identify company-wide risks, including those of group companies, every three years and conduct an annual review of those risks. We carried out a company-wide risk review in FY2020. The purpose of identifying risks is to identify the impact of anticipated changes in social and environmental conditions over the next ten years in relation to uncertainty of group management, and then formulate measures to avoid and reduce that uncertainty.' [Integrated Report 2021, 20]'We identified issues while referring to international guidelines and stakeholder feedback in the context of our business' [Integrated Report 2021, 48]'We held internal discussions to review the identified CSR issues and decide which were material aspects for the Taiheiyo Cement Group, and ranked them in order of priority' [Integrated Report 2021, 48]</t>
  </si>
  <si>
    <t>Reports and requests are handled properly in accordance with normal company procedures. We have also set up whistleblower hotlines to receive reports directly without the need for the usual company procedures. Whistleblowers have the option of either disclosing their identity, or reporting anonymously to mitigate any potential psychological constraints. We have whistleblower hotlines both internally (at the CSR Group of our General Affairs Department) and externally (at a law firm). [...] Our external hotline is also available to all employees of group companies in an effort to strengthen group governance, improve program effectiveness and reduce the burden on individual companies.' [Integrated Report 2021, 55]</t>
  </si>
  <si>
    <t>Taiheiyo Cement Corporation recognizes that ensuring the health and safety of our employees is a cornerstone of our company. We invest appropriate management resources to the prevention of work-related accidents and diseases in accordance with the Industrial Safety and Health Act and the Mine Safety Act.' [Integrated Report 2021. 88]'Ensure the health and safety of our employees and those of our contractors by complying with health and safety-related laws and regulations, the health and safety management regulations created by us, and health and safety regulations created by our business sites.' [Integrated Report 2021. 88]</t>
  </si>
  <si>
    <t>Collaboration with business partners is an essential element in order to fulfill social responsibility. We kindly ask our business partners to observe the followings […] Secure health and safety and environmental preservation.' [Webpage - Supply Chain Management]</t>
  </si>
  <si>
    <t>Operations at our cement production sites and quarries are increasingly being mechanized. Since some tasks are performed in elevated places or at high temperatures, ensuring worker safety at our production sites is essential for stable operations. We do our best to ensure that employees of contractors working at our sites avoid any accidents. They receive various types of training when they start work at the site, are required to submit a work plan that includes a safety plan, and are given guidance with regard to that plan.' [Integrated Report 2021, 86]</t>
  </si>
  <si>
    <t>Based on our awareness [...] we will engage in various initiatives, such as promoting women’s participation and advancement in the workplace, and adopting measures designed to attract diversity in our recruitment and offer a good work-life balance. [...] we have set a ratio of at least 30% female recruits for jobs that have no geographical restrictions as our target in promoting women’s participation and advancement in the workplace. Furthermore, in addition to aiming to create a suitable human resource portfolio with at least a 10% ratio of female employees, we are promoting an initiative aiming to increase the ratio of newly appointed female managers to at least 10%.' [Integrated Report 2021, 6]'We position promoting diversity and empowering women as a priority issue for creating an innovative labor force, and have set quantitative targets in the CSR Objectives for 2025 (formulated in May 2015) as announced in-house and outside the company. As of the end of March 2021, the ratio of female employees is 9.2%, and we are continuing with initiatives aimed at meeting our target. The ratio of newly appointed female managers in March 2021 was 10.7%, meaning that we have achieved our target.' [Integrated Report 2021, 60-61]'As one of our initiatives to achieve the workplace diversity targets in our CSR Objectives for 2025 (a ratio of at least 30% female employees hired with no area restrictions on their work, a ratio of female to male employees of at least 10%, and a 10% ratio of newly appointed female managers)' [Integrated Report 2021, 65]</t>
  </si>
  <si>
    <t>As one of our initiatives to achieve the workplace diversity targets in our CSR Objectives for 2025 (a ratio of at least 30% female employees hired with no area restrictions on their work, a ratio of female to male employees of at least 10%, and a 10% ratio of newly appointed female managers).' [Integrated Report 2021, 65]</t>
  </si>
  <si>
    <t>There is no evidence found  that the company discloses the ratio of basic salary and remuneration of women to men.</t>
  </si>
  <si>
    <t>Taiheiyo Cement Corporation (hereafter 'Taiheiyo Cement' or 'the Company') views the protection of personal information as an important social responsibility, and in an effort to properly manage, use, and protect personal information, it has established voluntary rules and guidelines, set the following policies for handling personal information, and is working to implement and uphold these rules, guidelines, and policies. [...] Taiheiyo Cement complies with all laws, regulations, and standards pertaining to the protection of personal information. Taiheiyo Cement takes appropriate measures to prevent or rectify the unauthorized access, loss, destruction, falsification, or leakage of personal information.' [Webpage - Handling of Personal Information]</t>
  </si>
  <si>
    <t>Taiheiyo Cement currently holds and will continue gathering personal information needed for carrying out operations in relation to its business. The Company uses personal information for the following purposes: For carrying out operations pertaining to the prescribed business purposes of the Company (e.g. transactions, IR activities, inquiries regarding financial transactions and pension fund management, communication, sending of materials, making arrangements, consultation, examination, contracts, receiving and making orders, shipment, billing, depositing money, making payments, and debt and credit management); For providing, acquiring, investigating, examining, and dealing with information on products, services, etc. offered by the Company; For sending invitations to seminars, exhibitions, etc. organized (sponsored, cosponsored, approved or backed) by the Company; For appropriately replying to or handling inquiries, requests, requests for materials, etc. received from customers;' [Webpage - Handling of Personal Information]'Taiheiyo Cement does not collect personal information about visitors without their consent. The collection of users' personal information in principle requires visitors to willingly provide their personal information. This information is only requested when needed to respond to inquiries or deliver information pertaining to products of Taiheiyo Cement or its Group companies, or to provide requested services.' [Webpage - Handling of Personal Information]'Taiheiyo Cement shall not disclose or provide any user's personal information to a third party except in the following situations: When approval has been obtained from the relevant user When disclosing or providing personal information to a third party specified at the time of obtaining the information from the relevant user When disclosing information to a related Group company in order to answer to or deal appropriately with a question or request from a user' [Webpage - Handling of Personal Information]</t>
  </si>
  <si>
    <t>Taiheiyo Cement Group (the “Group”) abides by laws and regulations, and acts in an ethical manner. When following tax procedures, the Group is working to maintain and improve compliance by ensuring fairness and transparency. The Group pays taxes appropriately by always complying with tax-related laws and regulations of countries and regions where it operates.[...] The Group endeavors to optimize its tax burden from the perspective of maximization of shareholder value.' [Tax Policy 2019, PDF 1]</t>
  </si>
  <si>
    <t>The company states that it shares the information with tax authorities. However, no evidence found of a governance body or executive-level position tasked with accountability for compliance with the company’s global tax strategy.</t>
  </si>
  <si>
    <t>The Group provides appropriate information to tax authorities on their request. In the event of disagreements with tax authorities over tax decisions, the Group endeavors to resolve the issues by cooperating with tax authorities sincerely.' [Tax Policy 2019, PDF 1]</t>
  </si>
  <si>
    <t>All directors and employees of TAIHEIYO CEMENT CORPORATION and its subsidiaries (the “Group Companies”) are prohibited from offering, giving and promising bribes to a government official (including foreign government official and directors and employees of governmental enterprise), directly or indirectly, in violation of any domestic and foreign laws.' [Anti-Bribery Basic Principle (Policy) 2020, PDF 1]'All directors and employees of TAIHEIYO CEMENT CORPORATION and the Group Companies shall commit to compliance and refuse to provide any bribes in the course of business, even if there is a demand for bribe.' [Anti-Bribery Basic Principle (Policy) 2020, PDF 1]</t>
  </si>
  <si>
    <t>Taiheiyo Cement Corporation and the Group Companies establish and improve effectiveness of anti-bribery compliance system including rules, the organizational structure, and education on anti-bribery in order to comply with this Anti-Bribery BasicPrinciple.' [Anti-Bribery Basic Principle (Policy) 2020, PDF 1]</t>
  </si>
  <si>
    <t>We believe that we grow along with our business partners. In order that we may build relationships of mutual trust and work in tandem with our business partners, our dealings with them are based on fair contracts and we strictly adhere to our agreements. We formulated our Business Principles to clearly establish our stance towards fair trade. [...] In addition, we established the Basic Policy Concerning Procurement in October 2017 to consolidate commitments 2 (“We will maintain appropriate and transparent relationships with our contractors”) and 3 (“We will select business partners in a fair and equitable manner”), and request ethical conduct from our contractors. In response to the strengthening of international regulations against acts of bribery, and to strengthen our initiatives against corruption as stated in commitments 4 (We will not offer entertainment or gifts to customers that go beyond what is legally and socially acceptable) and 7 (We will maintain transparent relationships with governments and local authorities), we established our Anti-Bribery Policy in January 2017, and concurrently released a statement by our president proclaiming the group’s stance against bribery.' [Webpage - Supply Chain Management]</t>
  </si>
  <si>
    <t>Under the Basic Policy Concerning Human Rights and Labor Practices we are committed to respecting the human rights of our employees and all those involved in our business activities.' [Integrated Report 2021, 60]</t>
  </si>
  <si>
    <t>There is no evidence that the company has a public commitment to gender equality and women’s empowerment. Also, the company has published its Corporate Social Responsibility Report 2020  in Chinese language. Hence, not considered in this assessment.</t>
  </si>
  <si>
    <t>There is no evidence that the company discloses a target related to gender equality and women’s empowerment. Also, the company has published its Corporate Social Responsibility Report 2020  in Chinese language. Hence, not considered in this assessment.</t>
  </si>
  <si>
    <t>The company provides information related to protection of personal data, however, the commitment to protect data is limited to information collected on websites only. Also, it does not provide a public commitment to protecting personal data of all its customers and employees, as a minimum requirement. Also, the company has published its Corporate Social Responsibility Report 2020  in Chinese language. Hence, not considered in this assessment.</t>
  </si>
  <si>
    <t>The company provides information related to the collection, sharing and access to personal data, however, the statement related to collection, sharing and access to data is limited to information collected on websites only. Also, it does not provide a global publicly available privacy statement in relation to the collection, sharing and access to personal data. Also, the company has published its Corporate Social Responsibility Report 2020  in Chinese language. Hence, not considered in this assessment.</t>
  </si>
  <si>
    <t>The company provides policy commitment to prohibit discrimination, also, it states that it is committed to comply with applicable law of child labor, however, by caveating this with ‘applicable law’, undermines this commitment. Also, there is no evidence the company has a publicly available policy statement committing it to respect the human rights the ILO has declared to be fundamental rights at work (forced labour, child labour, and freedom of association and the right to collective bargaining).</t>
  </si>
  <si>
    <t>Prison, indentured, bonded, and involuntary or slave labor or labor obtained through human trafficking shall not be used.' [Supplier Code of Conduct 2022, PDF 1] 'Facilities shall not employ individuals under the age of 15 or under the legal working age, whichever stricter. Working conditions (including labor and health and safety practices) of employees under the age of 18 shall comply with the law and not jeopardize the health, safety, or morals of these employees. Employment of trainees, apprentices, and individuals under the age of 18 shall be conducted in compliance with the law, including medical testing, applicable documentation maintenance, such as licenses and permits, and terms of employment, such as hours and pay. Facilities shall implement a system to remediate situations where an employee is discovered to have been hired below the age of 15 or the legal minimum age, if higher.' [Supplier Code of Conduct 2022, PDF 2]  'Facilities and suppliers will ensure that all terms and conditions of employment are based on an individual’s ability to do the job, and not on the basis of any personal characteristics or beliefs. Facilities will ensure that any employment decision - involving hiring, firing, assigning work, paying, or promoting - is made without discriminating against the employees on the basis of race, color, national origin, age, sex, gender identity or expression, sexual orientation, religion, disability, or other similar factors (pregnancy, political opinion or affiliation, social status, etc.).' [Supplier Code of Conduct 2022, PDF 2]'The lawful exercise of workers' rights of free association shall be respected and not restricted or interfered with, and workers lawfully exercising those rights shall not be threatened or penalized. [Supplier Code of Conduct 2022, PDF 2]'We have a comprehensive Supplier Code of Conduct that prohibits forced labor and child labor and requires freedom of association. The foundation of our Supplier Code of Conduct is based on accepted human rights principles and the international conventions of the International Labour Organization (ILO) and the United Nations (UN). [Webpage - Ethical Practice]</t>
  </si>
  <si>
    <t>We have in place a responsible sourcing program to help identify the risks of modern-day human trafficking and slavery.  In addition, we team up with a leading international independent organization to conduct factory audit inspections and determine remediations, if necessary, for the factories that produce our goods.  Each factory is required to go through and pass an annual audit, and all new factories are required to have an audit inspection and must pass before any purchase orders are placed. In addition, we participate in multi-stakeholder initiatives to help us evaluate and address the risk of human trafficking and slavery in our supply chains.  Our company is a member of several industry associations that are dedicated to protecting workers’ rights, such as the American Apparel &amp; Footwear Association, the National Retail Federation, and the Retail Council of Canada.  Furthermore, our internal audit department conducts risk assessments to identify areas of potential risk in our company’s direct supply chain.  Should potential risks be identified, a course of action is determined to best address them.' [Webpage - CA Transparency in Supply Chains Act Disclosure]</t>
  </si>
  <si>
    <t>Tailored Brands collects personal information from you when you choose to share it with us. This may include when you use our Services, request information from us, sign up for email alerts, or otherwise contact us. The personal information we collect may include: Name; Mailing or Shipping Address; Phone Number; E-Mail Address; Geographic location; or Other information that you may choose to provide. Information Automatically Collected.' [Webpage - Privacy Policy]'We want you to understand when and with whom we may share the personal information we collect from and about you for business purposes. Corporate Affiliates may receive the information you choose to provide, the information we obtain from other sources, and the information we collect automatically. We may share with Tailored Brands affiliates and subsidiaries (including those affiliated companies in the Tailored Brands corporate family of companies, such as Men’s Wearhouse, Jos. A. Bank, Moores, K&amp;G Fashion Superstore, and any future additions to the Tailored Brands corporate family). Authorized vendors may receive the information you choose to provide, the information we obtain from other sources, and the information we collect automatically. We may share your information with vendors that provide business, professional or technical support functions for us. We may share all the information we collect for legal purposes. We may share your information, as necessary, if we believe that there has been a violation of our Terms of Use or to protect the property, interests, and rights of Tailored Brands, its affiliates, subsidiaries, or other third party. In addition, we may disclose information to respond to judicial or legal process or provide information to law enforcement or regulatory agencies or in connection with an investigation on matters related to public safety, as permitted by law, or otherwise as required by law; and We may share all of your information with your consent. We may share your information for any other purposes described to you at the point of collection or pursuant to your consent.' [Webpage - Privacy Policy]'You may be entitled, in accordance with applicable law, to request access to, deletion, and portability of your information or more information about our information practices. Requests should be submitted in writing as set out below. If you become aware of changes or inaccuracies in your information, you should inform us of such changes so that the information may be updated or corrected.' [Webpage - Privacy Policy]</t>
  </si>
  <si>
    <t>At Tailored Brands, Inc. (“TBI”), we are committed to conducting our business ethically and in compliance with all applicable laws and regulations. In virtually every nation in which we do business, it is unlawful to make a corrupt payment to a government official for the purpose of obtaining or retaining business or for a competitive business advantage. In most countries, private commercial bribery is also illegal. Recently numerous laws and treaties have been adopted that prohibit bribery and other corrupt practices. These include the: U.S. Foreign Corrupt Practices Act (“FCPA”); United Kingdom Bribery Act 2010; Organization of Economic Cooperation and Development Convention on Combating Bribery of Foreign Public Officials in International Business Transactions; Organization of American States Inter-American Convention Against Corruption; and Council of Europe Criminal Law Convention Against Corruption.' [Anti - Corruption Compliance Policy 2021, PDF 1]'No officer, director, employee, or agent of TBI or any of its subsidiaries has the authority to offer, promise, provide, make, or facilitate the making of a Corrupt Payment (as defined herein), directly or indirectly, to a Government Official. In addition, every employee and agent is obligated to keep books, records and accounts that accurately and fairly reflect all transactions and dispositions of Company assets.' [Anti - Corruption Compliance Policy 2021, PDF 1]</t>
  </si>
  <si>
    <t>This Policy outlines acceptable and non-acceptable behaviors to ensure compliance with anti-corruption laws and is applicable to everyone who works at TBI or any of its subsidiaries, including officers, directors, and employees (collectively referred to as “employees”) and anyone acting on behalf of TBI or any of its subsidiaries, including agents, representatives, consultants, licensees, independent contractors, and joint venture partners (collectively referred to as “agents”). [Anti - Corruption Compliance Policy 2021, PDF1]It is particularly important that those employees or agents engaged in international activities have a basic familiarity with these rules so that they may recognize potential issues and avoid inadvertent violations. All employees or agents who violate this Policy are subject to disciplinary action, up to and including dismissal. Third-party representatives who violate this Policy may be subject to termination of all commercial relationships with the Company.' [Anti - Corruption Compliance Policy 2022, PDF 3]</t>
  </si>
  <si>
    <t>We comply with human rights-related laws and regulations in the countries and regions where we conduct our business activities in accordance with [...] International Labour Organization (ILO)’s “Declaration on Fundamental Principles and Rights at Work.” ' [Human Rights Policy 2022, PDF 1]'We respect fundamental human rights and diversity of individuals, and prohibit all the executives and employees from conducting any act that causes human rights abuse, such as discrimination [...] We reject all forms of child labour, forced or compulsory labour and trafficking in persons, and respect the freedom of association and the right to collective bargaining.'  [Human Rights Policy 2022, PDF 1]</t>
  </si>
  <si>
    <t>All the executives and employees of Taisei Group (all members, including directors, auditors, executive officers, executive fellows, permanent employees, and seconded and dispatched employees) are protected by and responsible for implementing this Policy. We urge our business partners, including clients as well as subcontractors and suppliers, to support this Policy and respect human rights.' [Human Rights Policy 2022, PDF 1]'We comply with human rights-related laws and regulations in the countries and regions where we conduct our business activities in accordance with [...] International Labour Organization (ILO)’s “Declaration on Fundamental Principles and Rights at Work.” ' [Human Rights Policy 2022, PDF 1]'We respect fundamental human rights and diversity of individuals, and prohibit all the executives and employees from conducting any act that causes human rights abuse, such as discrimination [...] . We reject all forms of child labour, forced or compulsory labour and trafficking in persons, and respect the freedom of association and the right to collective bargaining.'  [Human Rights Policy 2022, PDF 1]</t>
  </si>
  <si>
    <t>Based on international human rights guidance (United Nations Environment Program Finance Initiative or UNEP FI) (Human Rights Guidance Tool), the human rights risks common to all industrial activities, in addition to the risks that are unique to the construction industry, were identified in order to derive a point score from the two aspects of 'impact on human rights' and “connection to Taisei.” In addition, the major human rights risks were determined (added) [...] identified as “human rights risks that must be dealt with on a priority basis.” In risk identification and mapping, a careful check was conducted at the Sustainable Procurement Council, based on advice from an outside consultant firm (SOMPO RISK MANAGEMENT). In addition, in important matters, outside legal counsel reviews all agenda items in advance.' [Webpage - Human Rights Due Diligence]</t>
  </si>
  <si>
    <t>For Taisei Corporation as well, consideration and respect for human rights throughout the entire supply chain, including all involved personnel, skilled workers and the local community, is an important issue. For this reason, Taisei has introduced a Human Rights Due Diligence (HRDD) system as established in the United Nations Guiding Principles on Business and Human Rights, to identify and assess the negative impact on human rights of its corporate activities, and to identify critical issues that need to be resolved on a priority basis. With the advice of outside specialists, we have identified the human rights risks in our supply chains.' [Webpage - Human Rights Due Diligence]'Based on international human rights guidance (United Nations Environment Program Finance Initiative or UNEP FI) (Human Rights Guidance Tool), the human rights risks common to all industrial activities, in addition to the risks that are unique to the construction industry, were identified in order to derive a point score from the two aspects of 'impact on human rights' and “connection to Taisei.” In addition, the major human rights risks were determined (added), and the colored sections of the figure below were identified as “human rights risks that must be dealt with on a priority basis.” In risk identification and mapping, a careful check was conducted at the Sustainable Procurement Council, based on advice from an outside consultant firm (SOMPO RISK MANAGEMENT). In addition, in important matters, outside legal counsel reviews all agenda items in advance.' [Webpage - Human Rights Due Diligence]</t>
  </si>
  <si>
    <t>For Taisei Corporation as well, consideration and respect for human rights throughout the entire supply chain, including all involved personnel, skilled workers and the local community, is an important issue. For this reason, Taisei has introduced a Human Rights Due Diligence (HRDD) system as established in the United Nations Guiding Principles on Business and Human Rights, to identify and assess the negative impact on human rights of its corporate activities, and to identify critical issues that need to be resolved on a priority basis. With the advice of outside specialists, we have identified the human rights risks in our supply chains.' [Webpage - Human Rights Due Diligence]'Based on international human rights guidance (United Nations Environment Program Finance Initiative or UNEP FI) (Human Rights Guidance Tool), the human rights risks common to all industrial activities, in addition to the risks that are unique to the construction industry, were identified in order to derive a point score from the two aspects of 'impact on human rights' and “connection to Taisei.” In addition, the major human rights risks were determined (added), and the colored sections of the figure below were identified as “human rights risks that must be dealt with on a priority basis.” In risk identification and mapping, a careful check was conducted at the Sustainable Procurement Council, based on advice from an outside consultant firm (SOMPO RISK MANAGEMENT). In addition, in important matters, outside legal counsel reviews all agenda items in advance.' [Webpage - Human Rights Due Diligence]'Human rights risks that should be dealt with on a priority basis are Health and safety, Wages and welfare, Wages and welfare, Long working hours.' [Webpage - Human Rights Due Diligence]</t>
  </si>
  <si>
    <t>The measures to prevent and mitigate human rights risks that have been identified will be reflected in the Taisei Group Sustainable Procurement Guidelines. The entity in charge will be the Sustainable Procurement Council under the auspices of the Sustainable Management Promotion Division, and training activities for Group executives and suppliers (affiliates) using e-learning, etc. will be conducted on an ongoing basis.' [Webpage - Human Rights Due Diligence]'The viability of the HRDD process will be confirmed by opinion surveys conducted to confirm observance of the procurement guidelines, in addition to interviews, lateral deployment of excellent precedents, interviews with foreign technical trainees etc., in order to improve the level of the overall supply chain.' [Webpage - Human Rights Due Diligence]'Regular reports regarding the status of implementation of the HRDD will be presented to management meetings, meetings of the Sustainability Committee and the Board of Directors, and will be disclosed on the official website and in integrated reports.' [Webpage - Human Rights Due Diligence]</t>
  </si>
  <si>
    <t>Based on the Whistleblower Protection Act, at the Taisei Group, we have established an internal whistleblowing system (the Corporate Ethics Helpline / Group Helpline / Whistleblowing System) in which executives and employees as well as external parties (employees of partner companies [primary suppliers] that have a direct contractual relationship with the Company) can report and consult on illegal acts including bribery and other corruption committed by executives and employees and acts that violate (or an act intended to violate) the Action Guidelines for Taisei Personnel and the Taisei Group as a Whole, and we have established consultation desks in-house and at an external organization (a law firm). The system also allows anonymous reporting to obtain information clues on a wide range of violations.' [Annual Report 2021, 73]</t>
  </si>
  <si>
    <t>In our company, TAISEI Corporation, including all group companies -“Safety First” as our guiding principle and with our comprehensively and systematically implemented Occupational Health and Safety Management System (TAISEI OHSMS) as the basis for our administration of safety and health; we work to maintain and improve on an environment for safety and health on which our employees and workers can rely. We aim to be a company that society can perceive with empathy and trust.' [Safety and Health Policy 2021, 1]'We give consideration to the occupational safety and health of all the executives and employees and our subcontractors and suppliers, and redress their long working hours.' [Human Rights Policy 2022, PDF 1]</t>
  </si>
  <si>
    <t>We will maintain safe and hygienic working environments and are committed to preventing occupational accidents.' [Procurement Policy 2022, PDF 1]</t>
  </si>
  <si>
    <t>We will maintain safe and hygienic working environments and are committed to preventing occupational accidents.' [Procurement Policy 2022, PDF 1]'The Company implements the Plan-Do-Check-Act (PDCA) cycle to raise the level of occupational health and safety. In addition, we have established the Central Safety Committee where safety management, prevention of environmental acci- dents, as well as issues related to the safety, health, and environ- ment of specialized contractors are discussed and reported to the President. A Branch Safety Committee, composed of branch supervisory health and safety managers, employees, and labor unions, is also held to communicate with labor unions periodically. In close cooperation with the Taisei Corporation Safety, Health, and Environment Cooperation Association, which is organized by our cooperating companies across the country, we hold the “Thoroughgoing Safety Convention” and “Safety Promotion Convention” to prevent accidents and injuries.' [Annual Report 2021, 56]</t>
  </si>
  <si>
    <t>We make efforts to develop appropriate working conditions, such as prevention of low-wage labour and consideration of living wages.' [Human Rights Policy 2022, PDF 2-3]</t>
  </si>
  <si>
    <t>Observe the relevant laws and ordinances of each country and region relating to minimum wage, overtime work, deductions and other wage-related matters, and pay employees appropriately in accordance with their experience and capabilities, striving as far as possible to pay a living wage or higher.' [Sustainable Procurement Guidelines 2022, 3]</t>
  </si>
  <si>
    <t>In terms of measures to prevent overwork, we promote appropriate management of working hours and recommend interviews and guidance by a physician for people whose interview management time* exceeds a certain standard, in order to maintain health and prevent serious illness. Detailed information on industrial worker tasks and interviews and guidance relating to overwork is posted on the Intranet, in addition to a Fatigue Level Checklist for employees working long hours for use by employees that have worked more than a set number of hours per month. The condition of employees is checked by means of an Accumulated Fatigue Level Checklist for employees working long hours, and the information is provided as feedback to personnel divisions. In addition, health preservation measures are taken for the employee in question, such as consultation with an occupational health physician.' [Webpage - Health Management]'The working hours of the construction industry are about 320 hours longer per year than the average for all industries, a trend that has not changed for many years. Taisei Corporation has established the Working Hour Reduction Committee and the Working Hour Reduction Promotion Committee as internal consultative bodies, and formulates a policy for working hour reduction every year.' [Annual Report 2021, 57]</t>
  </si>
  <si>
    <t>Observe the relevant laws and ordinances of each country and region relating to the management of working hours, days off and vacations, and prevent long working hours that harm employee's health and welfare.' [Sustainable Procurement Guidelines 2022, 3]</t>
  </si>
  <si>
    <t>We reject all forms of child labour, forced or compulsory labour and trafficking in persons, and respect the freedom of association and the right to collective bargaining.' [Human Rights Policy 2022, PDF 1]'All the executives and employees of Taisei Group (all members, including directors, auditors, executive officers, executive fellows, permanent employees, and seconded and dispatched employees) are protected by and responsible for implementing this Policy. We urge our business partners, including clients as well as subcontractors and suppliers, to support this Policy and respect human rights.' [Human Rights Policy 2022, PDF 1]</t>
  </si>
  <si>
    <t>The company discloses a statement related to its initiative to promote diversity, however, no evidence found that the company has a public commitment to gender equality and women’s empowerment.</t>
  </si>
  <si>
    <t>To further enhance its initiative to promote diversity, Taisei Corporation has formulated a “voluntary action plan on promotion of women to managerial and executive positions” as well as an “action plan on women’s active participation in the workplace.” The aim is to promote a change to corporate culture, talent development, expansion of career advancement opportunities, recruitment and development, creation of a pleasant workplace, and the like.'  [Annual Report 2021, 58]</t>
  </si>
  <si>
    <t>We recognize that appropriately managing and protecting personal information is one of our social responsibilities. We have set out our basic principles on the handling of personal information as our “Policy on the Protection of Personal Information,” to ensure that such personal information is thoroughly protected.' [Policy on the Protection of Personal Information 2021, PDF 1]'We will comply with laws, regulations and rules concerning the protection of personal information.' [Policy on the Protection of Personal Information 2021, PDF 1]</t>
  </si>
  <si>
    <t>In the construction industry, sharing information with a large number of stakeholders, such as clients and contractors (specialized contractors, etc.), is essential in the construction process.' [Annual Report 2021, 71]'When we are requested by the individuals whose personal information is held by us to disclose, correct or delete his/her personal information, or to cease to use or provide to a third party such information, we will respond in good faith according to laws, regulations and societal norms.' [Policy on the Protection of Personal Information 2021, PDF 1]</t>
  </si>
  <si>
    <t>We will comply with the relevant laws and regulations concerning tax affairs at each country and each region where we are engaged in business activities on the basis of our Group Action Guidelines.' [Tax Policy 2020, 1]</t>
  </si>
  <si>
    <t>The company discloses its current and deferred income tax. [Annual Report 2021, 83] However, it does not disclose  the amount of corporate income tax paid for each tax jurisdiction where the company is a resident for tax purposes.</t>
  </si>
  <si>
    <t>The company discloses its current income tax $358,135 thousands and deferred income tax $28,642 thousand in its consolidated statement of income.' [Annual Report 2021, 83]</t>
  </si>
  <si>
    <t>We support the anti-corruption principle of the United Nations Global Compact which we signed in 2018. [...] This indicates that the Taisei Group and Taisei Personnel shall not offer or promise any unjust money or goods nor provide entertainment or gifts beyond the social norm to clients and individual officers and employees of the corporate client and shall not, in their dealings with politicians and government officials (including foreign government officials), engage in activities that would violate criminal laws, such as bribery, or activities that may be understood as such. We also conduct awareness-raising activities and training regarding prevention of bribery of politicians and government officials (including foreign government officials) for all officers and employees while engaging in activities with an awareness of not being involved in bribery or activities that may be understood as such at all times.' [Annual Report 2021, 73]</t>
  </si>
  <si>
    <t>We comply with human rights-related laws and regulations in the countries and regions where we conduct our business activities in accordance with[...] support and respect international human rights standards such as the International Bill of Human Rights including “Universal Declaration of Human Rights” and International Labour Organization (ILO)’s “Declaration on Fundamental Principles and Rights at Work.” Where there are inconsistencies between those international human rights standards and the laws and regulations of each country or region, we pursue the methods to respect the internationally recognized human rights specified in the international human rights standards above to the maximum extent.' [Human Rights Policy 2022, PDF 1]'All the executives and employees of Taisei Group (all members, including directors, auditors, executive officers, executive fellows, permanent employees, and seconded and dispatched employees) are protected by and responsible for implementing this Policy. We urge our business partners, including clients as well as subcontractors and suppliers, to support this Policy and respect human rights.' [Human Rights Policy 2022, PDF 1]</t>
  </si>
  <si>
    <t>Taiwan Cement Corporation (the 'Company' or 'Taiwan Cement') is dedicated to protecting its employees' rights and interests, and it strictly complies with labor-related laws and regulations in all countries where we operate. The Company follows the United Nations Global Compact (UNGC), the Universal Declaration of Human Rights (UDHR), the International Labor Organization's Declaration on Fundamental Principles and Rights at Work, as well as the spirit and fundamentals of protecting human rights embodied in such international human rights treaties. At the Company, we place the utmost value on human rights, and we treat all employees, including contractors and interns, with the same dignity and respect. This Human Rights Policy applies to the Company and its subsidiaries, joint ventures, suppliers, business partners, and other affiliates that the Company has substantial control in Taiwan and overseas.' [Webpage - Human Rights Policy]'The Company shall comply with the internationally recognized human rights of labor, including the freedom of association, the right of collective bargaining, caring for vulnerable groups, prohibiting the use of child labor, eliminating all forms of forced labor, eliminating recruitment and employment discrimination, and shall ensure that its human resources policies do not contain differential treatment based on gender, race, socioeconomic status, age, or marital and family status so as to achieve equality and fairness in employment, hiring conditions, remuneration, benefits, training, evaluation, and promotion opportunities.' [Corporate Social Responsibility Best Practice Guidelines 2020, PDF 7]</t>
  </si>
  <si>
    <t>The Company follows the United Nations Global Compact (UNGC), the Universal Declaration of Human Rights (UDHR), the International Labor Organization's Declaration on Fundamental Principles and Rights at Work, as well as the spirit and fundamentals of protecting human rights embodied in such international human rights treaties. [...] This Human Rights Policy applies to the Company and its subsidiaries, joint ventures, suppliers, business partners, and other affiliates that the Company has substantial control in Taiwan and overseas.' [Webpage - Human Rights Policy]'Suppliers must undertake to respect laborers' human rights […] Do not use child labor, do not accept any supplier or subcontractor that uses child labor; Respect the freedom of employees and prohibit any form of forced labor. […] Provide an equal and fair working environment and prohibit any type of discrimination. [...] Suppliers must undertake to protect their employees from harassment and illegal discrimination. [...] Respect employees' freedom of association and rights to collective bargaining.' [Supplier Corporate Social Responsibility Code of Conduct 2021, PDF 2]</t>
  </si>
  <si>
    <t>To implement its Human Rights Policy and ensure its effectiveness, TCC launched its human rights due diligence in 2019 to fully grasp its employees’ knowledge of Human Rights Policy and endeavor to build a working environment that is willingly supportive, friendly, and healthy. The operation sites for investigation increase each year with individuals involved on the rise as well. The latest investigation surveyed 19 operation sites. With 2,818 personnel filling out and returning the questionnaires, the response rate was up to 97.37%. [...] The analysis is conducted in line with “the occurrence frequency of human rights risks” and “the impact levels to the enterprise and its employees” to identify potential human rights issues, assess the risks, and develop measures for mitigation and compensation, so as to live up to the commitment to human rights protection and render the results to responsible investigation.' [Sustainability Report 2021, 80]'The survey is conducted on a timely basis. Results are analyzed according to main categories: human rights risks occurrence frequency and impacts on the company and employees. The company then recognizes and assesses the possible risks to provide mitigation and remediation measures to achieve our commitments and responsibilities in protecting human rights.' [Webpage - Human Rights Due Diligence]</t>
  </si>
  <si>
    <t>The survey is conducted on a timely basis. Results are analyzed according to main categories: human rights risks occurrence frequency and impacts on the company and employees. […] In 2020, the coverage was 100% for TCC (Taiwan), subsidiaries, and joint ventures. [...] There were no risk issues. TCC continues to push for measures for remediation and mitigation with regard to welfare policy implementation, lounge area improvement, and working environment education and training in order to eliminate the incident of human rights violations in the workplace and effectively protect human rights.' [Webpage - Human Rights Due Diligence]</t>
  </si>
  <si>
    <t>The survey is conducted on a timely basis. Results are analyzed according to main categories: human rights risks occurrence frequency and impacts on the company and employees. The company then recognizes and assesses the possible risks to provide mitigation and remediation measures to achieve our commitments and responsibilities in protecting human rights. [...] In 2020, there were no risk issues. TCC continues to push for measures for remediation and mitigation with regard to welfare policy implementation, lounge area improvement, and working environment education and training in order to eliminate the incident of human rights violations in the workplace and effectively protect human rights.' [Webpage - Human Rights Due Diligence]</t>
  </si>
  <si>
    <t>The identification and the ordering of stakeholder significance as follows: government agencies, clients, employees, local communities, shareholders/investors, environmental groups/NGOs, the media, industry associations/industrial and academic entities, suppliers/contractors, and sustainability associations.' [Sustainability Report 2021, 32]</t>
  </si>
  <si>
    <t>All members, business partners of the Company and other organizations and individuals have the right to report and complain about misconduct in the Company. Any and all issues involving any of the following circumstances shall be reported via this Reporting Mechanism: corruption, theft, embezzlement, fraudulent conveyance, deception or other unethical and dishonest practices; corruption and bribery acts such as improperly providing or accepting the benefits of third parties; in addition to the above two circumstances, other violation of any policies, rules and guidelines set forth by the Company; or violation of the laws or regulations.' [Reporting Mechanism for Violation of Code of Conduct 2021, PDF 1]'The Company establishes and announces a report mailbox and hotline on the company website for the independent use of internal and external personnel of the Company; Via post; In person: The Audit Office.' [Reporting Mechanism for Violation of Code of Conduct 2021, PDF 2]'When filing a complaint, the complainant must provide his/her name, ID card number, contact address, phone number, email with which the complainant can be effectively reached, and the specific details of the complaint as well as the supporting document. If the report is anonymous, complete relevant information and documents must be provided, otherwise it will not be accepted; The name of the respondent to the complaint or other information sufficient to identify his/her/their identity.' [Reporting Mechanism for Violation of Code of Conduct 2021, PDF 2]</t>
  </si>
  <si>
    <t>All members, business partners of the Company and other organizations and individuals have the right to report and complain about misconduct in the Company. Any and all issues involving any of the following circumstances shall be reported via this Reporting Mechanism: corruption, theft, embezzlement, fraudulent conveyance, deception or other unethical and dishonest practices; corruption and bribery acts such as improperly providing or accepting the benefits of third parties; in addition to the above two circumstances, other violation of any policies, rules and guidelines set forth by the Company; or violation of the laws or regulations.' [Reporting Mechanism for Violation of Code of Conduct 2021, PDF 1]'The Company establishes and announces a report mailbox and hotline on the company website for the independent use of internal and external personnel of the Company; Via post; In person: The Audit Office.' [Reporting Mechanism for Violation of Code of Conduct 2021, PDF 2]'When filing a complaint, the complainant must provide his/her name, ID card number, contact address, phone number, email with which the complainant can be effectively reached, and the specific details of the complaint as well as the supporting document. If the report is anonymous, complete relevant information and documents must be provided, otherwise it will not be accepted; The name of the respondent to the complaint or other information sufficient to identify his/her/their identity; Concrete evidence available for investigation.' [Reporting Mechanism for Violation of Code of Conduct 2021, PDF 2]</t>
  </si>
  <si>
    <t>The Company shall provide safe and healthful work environments for its employees, including necessary health and first-aid facilities, and it shall endeavor to curb dangers to employees' safety and health and to prevent occupational accidents.' [Corporate Social Responsibility Best Practice Guidelines 2020, PDF 8]'Providing employees with a safe and healthy work environment and the necessary emergency facilities. Striving to eliminate all hazardous factors that threaten employees' safety and health, and to minimize the occupational injuries risk. Taking the initiative to identify and address excessive workloads issues, reduce overtime work, and conduct regular training on occupational safety.'  [Webpage - Human Rights Policy]</t>
  </si>
  <si>
    <t>Suppliers must undertake to respect laborers' human rights […] Provide safe and healthy working and living conditions. […] Suppliers must, in accordance with international standards, carry out regular health and safety audits and implement improvement measures (including accident response and prevention measures), conduct regular review on the management and current status of HSE measures and take corrective actions accordingly. Occupational safety: reduce safety hazards in the workplace through appropriate design, engineering and administrative management, protection and maintenance, implementation of safety operating procedures and knowledge-building and training on relevant issues.' [Supplier Corporate Social Responsibility Code of Conduct 2021, PDF 2]</t>
  </si>
  <si>
    <t>TCC adopts two strategies, namely 'sustainable supplier management” and “local and green procurement”. TCC creates the model of mutual support and benefit that is safe and eco-friendly by working hand in hand with its suppliers. “Plant Supplier Evaluation Regulations” and “TCC Supplier Sustainability Questionnaire” were formu - lated at TCC to regularly conduct evaluations of the existing suppliers by means of review, inspection, and tracking of corrective practices each year. The Procurement Department joined forces with mem - bers from departments of quality assurance, manu - facturing, and finance to form a cross-functional assessment team, or institutions are commissioned for investigations in addition. [...] The assessment items for the sustain - ability performance include areas of labor, health and safety, environment, ethics, and management systems.' [Sustainability Report 2021, 65]</t>
  </si>
  <si>
    <t>Competitive remunerations overall are offered at TCC, including the base salary, fixed allowance, variable compensation (quarterly bonus, performance bonus, bonuses, etc.) and Employee Stock Option Program (ESOP).' [Sustainability Report 2021, 75]</t>
  </si>
  <si>
    <t>Suppliers must undertake to respect laborers' human rights […] Reasonable wages and benefits.' [Supplier Corporate Social Responsibility Code of Conduct  2021, PDF 2]</t>
  </si>
  <si>
    <t>The coverage rate of collective bargaining agreements is 100%. […] The percentage of TCC employees joining the labor union in 2021 accounted for 97.09% of the total number of the personnel' [Sustainability Report 2021, 74]</t>
  </si>
  <si>
    <t>Suppliers must undertake to respect laborers' human rights […] Respect employees' freedom of association and rights to collective bargaining.' [Supplier Corporate Social Responsibility Code of Conduct 2021, PDF 2]'Suppliers shall put in place appropriate supplier management systems and procurement policies to ensure commitment to responsible procurement and facilitate the sustainable development of their subcontractors, and shall establish procedures to communicate the requirements under this Supplier Code of Conduct to its suppliers and to monitor their compliance with this Supplier Code of Conduct.; Training programs must be developed for the management and employees to implement the policies, procedures, and improvement objectives while meeting applicable legal and regulatory requirements as well as effectively maintaining the communication channels.; Regular assessment, improvement, and optimization based on their own goals to ensure the compliance with legal and regulatory requirements, this Supplier Code of Conduct, and social and environmental responsibility requirements specified in the contracts with the clients.' [Supplier Corporate Social Responsibility Code of Conduct 2021, PDF 4]</t>
  </si>
  <si>
    <t>The company discloses a statement committing to some aspects of gender equality. However, the company does not disclose a  public commitment to gender equality and women’s empowerment in a broad sense.</t>
  </si>
  <si>
    <t>It guides NHOA's policy for gender equality, respect for private life, promoting diversity and fighting all forms of discrimination, protecting health and safety at work, and in particular preventing and sanctioning all situations of harassment.' [Code of Ethics 2021, 6]'Zero tolerance on any differential treatments or any forms of discrimination in respect of an employee's gender (including sexual orientation), race, social status, age, marital status, language, belief, religion, political affiliation, place of origin, place of birth, appearance, facial features, and mental or physical disabilities.' [Webpage - Human Rights Policy]</t>
  </si>
  <si>
    <t>The company reports a series of targets for representation of women in the workplace at several levels that are going to be met by 2025</t>
  </si>
  <si>
    <t>Gender-friendly Workplace
Targets: By 2025 Share of Women in
Total Workforce	:22%
All Management Positions: 30%	
Junior Management Positions: 28%	
Top Management Positions: 25%
Management Positions in Revenue-Generating Functions :5% [Webpage Employees, ESG Section: https://www.taiwancement.com/en/esgEmployeeStockAndSalary.html?anchor=3 ]</t>
  </si>
  <si>
    <t xml:space="preserve">The company discloses the ratio of the basic salary and remuneration of women to men in its total direct operations workforce for each employee category, by significant locations of operation.
</t>
  </si>
  <si>
    <t>2022 Ratio of basic salary and remuneration of women to men
Employee Type
Management level
Middle management level
General staff
Base salary
104:100
103:100
99:100
Annual remuneration
106:100
94:100
94:100
Note 1.Management level: Manager and above；Middle 
management level: Supervisor；General staff: All other employees 
not included in the management or middle management level 
.2.Base salary: Monthly salary (including year-end bonus)；Annual 
remuneration: Base salary and variable performance-based bonus. 
3.The scope of TCC’s significant locations of operation is consistent 
with the scope of disclosure in 2022 TCC Sustainability Report.  Source: 2022 Sustainability Report p. 129 &lt;https://media.taiwancement.com/web_tcc/en/report/csr/report_2022_all.pdf&gt;</t>
  </si>
  <si>
    <t>2022 TCC SUSTAINABILITY REPORT</t>
  </si>
  <si>
    <t>https://media.taiwancement.com/web_tcc/en/report/csr/report_2022_all.pdf</t>
  </si>
  <si>
    <t>The company indicates that it protects the privacy of its customers, however, no evidence found of public commitment to protecting personal data of all the stakeholders.</t>
  </si>
  <si>
    <t>The Company shall provide a clear and effective procedure for accepting consumer complaints to fairly and timely handle customer complaints, and it shall comply with the laws and regulations related to the Personal Data Protection Act for respecting consumers' rights of privacy and protect personal data provided by consumers.' [Corporate Social Responsibility Best Practice Guidelines 2020, PDF 10]</t>
  </si>
  <si>
    <t>The Group is committed to being an honest taxpayer and supports the government's initiatives to promote innovation, research and development, economic growth, and tax reform. In the pursuit of sustainable development and social responsibility, the Group's tax policy is as follows. Honest reporting of income and proper payment of tax: Compliance with the local tax laws and regulations where the Group operates its business: preparing transfer pricing documentation to comply with the applicable transfer pricing regulations; no utilization of tax havens or engaging in tax planning specifically for the purpose of tax avoidance; no transferring of any profits to a foreign country or territory with low tax burden as defined under the R.O.C. income tax law; and honest reporting of income and proper payment of tax to perform the social responsibility as a tax payer in good faith.' [Tax Policy and Management Guidelines 2020, 1]</t>
  </si>
  <si>
    <t>The board of directors is responsible for the effective implementation of their tax governance policies</t>
  </si>
  <si>
    <t>Article 5 Tax Governance and Related organization’s responsibilities: 
I. The Company’s tax management is governed by the Board of Directors, the highest 
decision-making and supervisor, who is also responsible for the approval of tax 
governance policies and ensuring the effective implementation of tax governance 
policies.  [Tax policy and management guidelines 2021, p2,  https://www.taiwancement.com/en/report/rule/Tax%20Policy%20and%20Management%20Guidelines.pdf?t=1709539764550 ]</t>
  </si>
  <si>
    <t>Taiwan Cement Corporation (the 'Company') is committed to the highest standards of integrity and honesty, and adopts a zero-tolerance stance on corruption and bribery in all of its business interactions. Accordingly, the Company hereby establishes this Anti-Corruption and Anti-Bribery Policy (the 'Policy') to set forth unequivocal anti-corruption and anti-bribery guidelines, so as to provide guidance to relevant stakeholders and to help them avoid bribery and corruption. [...] The Company does not engage in, and does not tolerate, any activity that does not comply with the Policy or any anti-corruption laws.' [Anti-Corruption and Anti-Bribery Policy 2021, PDF 1]</t>
  </si>
  <si>
    <t>The Company will, on a regular basis, take measures to identify and mitigate corruption-related risks and assess the effectiveness of the existing anti-corruption compliance system. Taking into account the effectiveness of the above measures, the Company will revise the existing policies or conduct feasibility study on the introduction of additional policies where reasonably necessary. The measures adopted by the Company shall be in a reasonable and proportionate manner, taking into account the nature of the identified risks.' [Anti-Corruption and Anti-Bribery Policy 2021, PDF 2]'The Company conducts regular internal and external audits and continuously monitors the completeness and adequacy of all business records through the inspection of the Company's books and records, and conduct reviews on the initial accounting documents to verify that the relevant costs and fees are appropriate. The Company also conducts reviews to verify whether the requirements under the applicable regulations and our internal standard documents, including the principles and requirements established by the Policy, have been properly complied with.' [Anti-Corruption and Anti-Bribery Policy 2021, PDF 3]</t>
  </si>
  <si>
    <t>Operation with integrity, anti-corruption and anti-bribery: highest standards of integrity should be observed in all business interactions. Suppliers shall adopt a zero-tolerance policy to prohibit any type of bribery, corruption, extortion and embezzlement, including offering, undertaking, soliciting or accepting any kind of illegal benefits directly or indirectly from or to clients, agents, contractors, suppliers, civil servants or other stakeholders. This includes offering bribes directly or indirectly through donations or through charitable donations or sponsorship to political parties or organizations or individuals participating in political activities.' [Supplier Corporate Social Responsibility Code of Conduct 2021, PDF 3]'This Supplier Code of Conduct, and social and environmental responsibility requirements specified in the contracts with the clients.' [Supplier Corporate Social Responsibility Code of Conduct 2021, PDF 4]</t>
  </si>
  <si>
    <t>All members, business partners of the Company and other organizations and individuals have the right to report and complain about misconduct in the Company. Any and all issues involving any of the following circumstances shall be reported via this Reporting Mechanism: corruption, theft, embezzlement, fraudulent conveyance, deception or other unethical and dishonest practices; corruption and bribery acts such as improperly providing or accepting the benefits of third parties; in addition to the above two circumstances, other violation of any policies, rules and guidelines set forth by the Company; or violation of the laws or regulations.' [Reporting Mechanism for Violation of Code of Conduct 2021, PDF 1]'The Company establishes and announces a report mailbox and hotline on the company website for the independent use of internal and external personnel of the Company; Via post; In person: The Audit Office.' [Reporting Mechanism for Violation of Code of Conduct 2021, PDF 2]'When filing a complaint, the complainant must provide his/her name, ID card number, contact address, phone number, email with which the complainant can be effectively reached, and the specific details of the complaint as well as the supporting document. If the report is anonymous, complete relevant information and documents must be provided, otherwise it will not be accepted; The name of the respondent to the complaint or other information sufficient to identify his/her/their identity; Concrete evidence available for investigation.' [Reporting Mechanism for Violation of Code of Conduct 2021, PDF 2]'The Company will take appropriate data encryption and confidentiality measures and restrict the access to the relevant files to protect the identity of the complainant and the details of the complaint, and undertake to protect the complaint from any improper treatment due to the complaint as below: Dismissal, termination of employment contract or loss of position or other similar decisions; Salary reduction, downgrades, reduction or cancellation of bonuses, or other similar decisions; Discrimination or similar unfair treatment in performance evaluation or job performance review; Any acts of violence, threats, intimidation or harassment of the compliant; Infringement on the rights and interests of the law, regulation, contract; or other unfavorable decision.' [Reporting Mechanism for Violation of Code of Conduct 2021, PDF 2]</t>
  </si>
  <si>
    <t xml:space="preserve"> While the company sets out guidelines for bribes and political donations, no evidence found of policy statement setting out its lobbying and political engagement approach.</t>
  </si>
  <si>
    <t>Article 8 (Prohibition of Offering and Accepting Bribes)
When conducting business, the Company and the Company's directors, managers, employees, mandataries, and substantial controllers, may not directly or indirectly offer, promise to offer, request, or accept any improper benefits in whatever form to or from clients, agents, contractors, suppliers, public servants, or other stakeholders, including through the political party , the organizations which are involved in political activities individuals directly or indirectly provided donations, or bribery in disguise in the form of sponsorship. 
Article 9 (Prohibition of Illegally Offering Political Donations)
When directly or indirectly offering a donation to political parties or organizations or individuals participating in political activities, the Company and the Company's directors, managers, employees, mandataries, and substantial controllers shall comply with the Political Donations Act and their own relevant internal operational procedures, and shall not make such donations in exchange for commercial gains 
or business advantages.
[Ethical corporate management best practice examples 2021, p2, https://www.taiwancement.com/en/report/rule/Ethical%20Corporate%20Management%20Best%20Practice%20Principles.pdf?t=1709175812019 ]</t>
  </si>
  <si>
    <t>It refuses to partake in any financing of political activity, including in countries where this is authorised and regulated by the law When directly or indirectly offering a donation to political parties or organizations or individuals participating in political activities, the Company and the Company's directors, managers, employees, mandataries, and substantial controllers shall comply with the Political Donations Act and their own relevant internal operational procedures, and shall not make such donations in exchange for commercial gains or business advantages.' [Ethical Corporate Management Best Practice Principles 2021, PDF 2]</t>
  </si>
  <si>
    <t>Taiwan Cement Corporation (the 'Company' or 'Taiwan Cement') is dedicated to protecting its employees' rights and interests, and it strictly complies with labor-related laws and regulations in all countries where we operate. The Company follows the United Nations Global Compact (UNGC), the Universal Declaration of Human Rights (UDHR), the International Labor Organization's Declaration on Fundamental Principles and Rights at Work, as well as the spirit and fundamentals of protecting human rights embodied in such international human rights treaties. At the Company, we place the utmost value on human rights, and we treat all employees, including contractors and interns, with the same dignity and respect. This Human Rights Policy applies to the Company and its subsidiaries, joint ventures, suppliers, business partners, and other affiliates that the Company has substantial control in Taiwan and overseas.' [Webpage - Human Rights Policy]</t>
  </si>
  <si>
    <t>Taipower holds regular labor affairs meetings with the Taiwan Power Labor Union. These meetings ensure an open exchange on employee rights and benefits. In addition, employees can express their opinions and offer feedback through other communication channels. These channels include junior staff discussion meetings, the collective bargaining agreement council, and the labor-management council for “Heart to Heart.” These venues seek to provide employees with unimpeded upward and horizontal communication channels.' [Webpage - Employee Assistance Programs and Labor Relations]</t>
  </si>
  <si>
    <t>The company states that it will strengthen the diversity of the professions and gender equality of directors. Further, it discloses that it has been actively implementing the government's gender equality policy and has increasing the number of female directors. However, no evidence found that the company has a public commitment to gender equality and women’s empowerment.</t>
  </si>
  <si>
    <t>The company states that it ensures the security of customers' personal information. However, no evidence found that the company has a public commitment to protecting personal data of both employees and customers at a minimum.</t>
  </si>
  <si>
    <t>´[we] are committed to treating all workers with dignity and respect as understood by international human rights standards including (…) The International Labour Organization’s (ILO) Declaration on Fundamental Principles and Rights at Work´. [Human Rights Policy 2022, 1]_x000D_
_x000D_
The guiding principles for TSMC’s Human Right Policy are as follows: […] Eliminate unlawful discrimination and ensure equality in the workplace; Zero tolerance for child labor; Forbid forced labor. [Human Rights Policy 2022, PDF 1]_x000D_
_x000D_
"We support the […] and are committed to treating all workers with dignity and respect as understood by international human rights standards, including […] The International Labour Organization’s (ILO) Declaration on Fundamental Principles and Rights at Work." [Human Rights Policy 2022, PDF 1]</t>
  </si>
  <si>
    <t xml:space="preserve">The provisions in this Code are derived primarily from the Responsible Business Alliance (RBA, Formerly EICC) Code of Conduct and are in alignment with the UN Guiding Principles on Business and Human Rights, as well as key international human rights standards including the ILO Declaration on Fundamental Principles and Rights at Work and the UN Universal Declaration of Human Rights." [Supplier Code of Conduct 2021, PDF 1]_x000D_
_x000D_
"Child labor is not to be used in any stage of manufacturing. The term “child” refers to any person under the age of 15, or under the age for completing compulsory education, or under the minimum age for employment in the country, whichever is greatest." [Supplier Code of Conduct 2021, PDF 2]_x000D_
_x000D_
"Forced, bonded (including debt bondage) or indentured labor, involuntary or exploitative prison labor, slavery or trafficking of persons is not permitted." [Supplier Code of Conduct 2021, PDF 2]_x000D_
_x000D_
"Supplier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Supplier Code of Conduct 2021, PDF 3]_x000D_
_x000D_
"In conformance with local law, suppliers shall respect the right of all workers to form and join trade unions of their own choosing, to bargain collectively, and to engage in peaceful assembly as well as respect the right of workers to refrain from such activities." [Supplier Code of Conduct 2021, PDF 3]_x000D_
</t>
  </si>
  <si>
    <t xml:space="preserve">The ESG Committee confirmed 14 material ESG issues based on the results of the materiality analysis. The ESG Committee also evaluated the scope of impact of all ESG issues on the upstream, TSMC operations, and downstream of TSMC"s value chain to identify 24 material issues relevant to TSMC according to GRI Standards, identifying and disclosing internal information, data, and management directives." [Sustainability Report 2021, 22-23]_x000D_
_x000D_
"As a full member of the Responsible Business Alliance (RBA), TSMC will conduct due diligence in compliance with the RBA Code of Conduct to ensure that TSMC either meets or exceeds the standard. TSMC uses the RBA SAQ as a template to identify practices, risks, and management systems in internal operations bearing the highest, labor, health and safety, environmental, and moral hazards. In 2021, all TSMC facilities in Taiwan scored 88 or more on the SAQ, which qualifies as “low risk” (85 or higher is considered low risk). To comply with customer requests, TSMC also commissioned a third-party institute to carry out the RBA VAP for seven TSMC facilities. In 2021, all seven facilities received full marks on the VAP. The complete audit report will be disclosed to customers and related stakeholders on RBA-Online." [Sustainability Report 2021, 148]_x000D_
</t>
  </si>
  <si>
    <t>As a full member of the Responsible Business Alliance (RBA), TSMC will conduct due diligence in compliance with the RBA Code of Conduct to ensure that TSMC either meets or exceeds the standard. TSMC uses the RBA SAQ as a template to identify practices, risks, and management systems in internal operations bearing the highest, labor, health and safety, environmental, and moral hazards. In 2021, all TSMC facilities in Taiwan scored 88 or more on the SAQ, which qualifies as “low risk” (85 or higher is considered low risk). To comply with customer requests, TSMC also commissioned a third-party institute to carry out the RBA VAP for seven TSMC facilities. In 2021, all seven facilities received full marks on the VAP. The complete audit report will be disclosed to customers and related stakeholders on RBA-Online." [Sustainability Report 2021, 148]</t>
  </si>
  <si>
    <t xml:space="preserve">TSMC abides by local laws and regulations in all countries and regions where we operate, and upholds the human rights of all workers, including regular, contract and temporary employees, and interns. […] Protect labor rights of vulnerable groups or marginalized groups such as indigenous peoples, women, migrant workers, contracted labor and persons with disabilities." [Human Rights Policy 2022, PDF 1]_x000D_
_x000D_
"TSMC actively develops positive relationships with all stakeholders including employees, shareholders/ investors, customers, suppliers/contractors, and society to create value through common good." [Sustainability Report 2021, 17]_x000D_
</t>
  </si>
  <si>
    <t xml:space="preserve">The guiding principles for TSMC’s Human Right Policy are as follows: [...] Make diverse open dialogue channels available for stakeholders such as suppliers, business partners, and others to report concerns or suspected violations to the Company, including ways to report anonymously." [Human Rights Policy 2022, PDF 1]_x000D_
_x000D_
"All Employees must look out for any breaches of the company’s business ethics standards. When Employees find or suspect any breaches of this policy, it should be reported to their supervisors. If necessary, they can report directly to the Function Head of Human Resources, Internal Audit Manager, or through the company’s Ombudsmen system." [Ethics and Business Conduct Policy 2021, 7]_x000D_
_x000D_
"TSMC values employee opinions and interests. To protect the human rights of employees, TSMC has constructed a robust system for employee feedback, including the Ombudsman System managed directly by a senior executive appointed by the CEO, the whistleblower procedures, and the Irregular Business Conduct Reporting System available to external parties on the TSMC website." [Sustainability Report 2021, 150]_x000D_
_x000D_
"TSMC established and published the Complaint Policy and Procedure for Certain Accounting &amp; Legal Matters, making multiple reporting channels available for internal and external voices, and accepting anonymous reports, to protect the rights and interests of the company and its constituencies." [Sustainability Report 2021, 202]_x000D_
</t>
  </si>
  <si>
    <t>To pursue zero accidents and establish an optimal safe and healthy workplace and to be a world-class company in safety and health management." [Safety and Health Policy 2021, PDF 1]_x000D_
_x000D_
"Meeting or surpassing international safety and health regulations and standards; Staying abreast of global safety and health topics, evaluating risks and opportunities, inviting workers or their representatives for consultation and participation, and establishing a good working environment; Enhancing intrinsic safety of designs, adopting rigorous safety and health control measures, preventing occupational accident, and promoting employee safety and mental health." [Safety and Health Policy 2021, PDF 1]_x000D_
_x000D_
"TSMC is committed to making a breakthrough in traditional occupational health policies and building a safe working environment. To promote employee health and better respond to occupational hazards, TSMC established a "Health Management Program for Employees". […] According to the statistics from the Occupational Safety and Health Administration of the Ministry of Labor, R.O.C, TSMC prioritizes the order for occupational disease prevention." [Webpage - Occupational Safety and Health]</t>
  </si>
  <si>
    <t xml:space="preserve">TSMC is committed to ensuring that working conditions in its supply chains are safe, that workers are treated with respect and dignity, and that business operations are environmentally responsible and conducted ethically. To this end, TSMC established this Supplier Code of Conduct (“Code”) and requires our suppliers to operate in accordance with the principles outlined in this Code and in full compliance with the laws, rules and regulations of the countries in which they operate. […] TSMC will assess its suppliers’ compliance with this Code when making purchasing decisions. It is our intention to collaborate closely with our suppliers to drive continuous improvement through communication, audits, and follow-up assessments. However, failure to comply with this Code or cooperate with our auditors may result in termination of the business relationship." [Supplier Code of Conduct 2021, PDF 1]_x000D_
_x000D_
_x000D_
</t>
  </si>
  <si>
    <t xml:space="preserve">The guiding principles for TSMC’s Human Right Policy are as follows: [...] Provide fair living wage and pay in full and on time with pay slips to state legitimate deductions. […] Comply with all applicable wage laws and regulations, and legal limits to working hours" [Human Rights Policy 2022, PDF 1] </t>
  </si>
  <si>
    <t>The company expects its suppliers to provide their employees with fair living wages and pay in full and on time with pay slips.</t>
  </si>
  <si>
    <t xml:space="preserve">The guiding principles for TSMC’s Human Right Policy are as follows, and TSMC’s Supplier Code of Conduct requires all of our suppliers to follow the same standards. [...] Provide fair living wage and pay in full and on time with pay slips to state legitimate deductions." [Human Rights Policy 2022, PDF 1] _x000D_
_x000D_
"Compensation paid to workers shall comply with all applicable wage laws, including those relating to minimum wages, overtime hours and legally mandated benefits." [Supplier Code of Conduct 2021, PDF 3]_x000D_
</t>
  </si>
  <si>
    <t>The guiding principles for TSMC’s Human Right Policy are as follows: [...] Comply with all applicable wage laws and regulations, and legal limits to working hours." [Human Rights Policy 2022, PDF 1]</t>
  </si>
  <si>
    <t xml:space="preserve">The company discloses the proportion of its total direct operations workforce by age group. [Sustainability Report 2021, 135] Further, it discloses the age of its board of directors. [Annual Report 2021, 20-24] However, no evidence found that the company disclose the proportion of its total direct operations workforce for each employee category by age group.
</t>
  </si>
  <si>
    <t>The company discloses the proportion of its female employees overall, in top management, junior management, and management. [Sustainability Report 2021, 134] Further, it discloses the gender of its board of directors. [Webpage - Board of Directors] Additionally, it discloses the gender of its executive team. [Webpage – Executives]</t>
  </si>
  <si>
    <t xml:space="preserve">Sustainability Report 2021_x000D_
_x000D_
Webpage - Board of Directors_x000D_
_x000D_
Webpage – Executives_x000D_
</t>
  </si>
  <si>
    <t>The company reports the proportion of its total direct operations workforce by region. [Sustainability Report 2021, 135] Also, it discloses the proportion of its disabled workers in Taiwan and VisEra facilities. [Sustainability Report 2021, 138] Additionally, it discloses the nationality of its board of directors. [Annual Report 2021, 20-24] Further, it discloses the nationality of its management team. [Annual Report 2021, 28-30]</t>
  </si>
  <si>
    <t>The company discloses a target to increase the proportion of women in management to 20% and ensure women account for 30% of all newly hired technical professionals by 2030. [Sustainability Report 2022, 135]. Further, it discloses its Inclusive Leadership Workshops and Women’s Employee Resource Group.</t>
  </si>
  <si>
    <t>While the company has a public commitment to protecting personal data, this only includes customer and supplier data, and it is not clear that this covers, at a minimum, the data of customers and employees.</t>
  </si>
  <si>
    <t>This Policy covers not only our customers but also our suppliers and business partners. In the case that any employee violates this Policy, disciplinary action is taken. This Policy may be amended or updated from time to time, so please check it regularly for updates. [...] This Policy is issued by each of the Controller entities listed [...] below (together, “TSMC”, “we”, “us” and “our”) and is addressed to individuals outside our organisation with whom we interact, including customers, visitors to our Sites, other users of our products or services, personnel of corporate customers and vendors, suppliers, applicants for employment, and visitors to our premises." [Webpage - Privacy Policy]_x000D_
_x000D_
"We have implemented appropriate technical and organisational security measures designed to protect your Personal Data against accidental or unlawful destruction, loss, alteration, unauthorised disclosure, unauthorised access, and other unlawful or unauthorised forms of Processing, in accordance with applicable law." [Webpage - Privacy Policy]</t>
  </si>
  <si>
    <t>The company discloses that its chief financial officer is responsible for its tax management, however, no evidence found that the company discloses a governance body or executive-level position is tasked with accountability for compliance with the company’s global tax strategy.</t>
  </si>
  <si>
    <t xml:space="preserve">With integrity as our core value, TSMC takes a zero-tolerance approach to preventing corruption. Corrupt practices include bribes, facilitation payments, kickbacks, collusion, embezzlement, fraud, misappropriation of property, and other activities intended to improperly influence a third party or intended to enrich oneself to the detriment of the company. TSMC’s Directors, employees, and any third party agents conducting business for or with TSMC, are expected to know and follow TSMC’s rules regarding anti-corruption." [Anti-Corruption Commitment 2022, 1]_x000D_
_x000D_
"TSMC prohibits the paying or receiving of bribes, facilitation payments or kickbacks. Persons conducting business with or on behalf of TSMC cannot offer any benefit as a bribe, whether the giver or recipient is a government official or a private party." [Anti-Corruption Commitment 2022, 1]_x000D_
</t>
  </si>
  <si>
    <t xml:space="preserve">Suppliers shall have a zero tolerance policy to prohibit any and all forms of bribery, corruption, fraud, extortion and embezzlement." [Supplier Code of Conduct 2021, PDF 8]_x000D_
_x000D_
"TSMC will assess its suppliers’ compliance with this Code when making purchasing decisions. It is our intention to collaborate closely with our suppliers to drive continuous improvement through communication, audits, and follow-up assessments. However, failure to comply with this Code or cooperate with our auditors may result in termination of the business relationship." [Supplier Code of Conduct 2021, PDF 1]_x000D_
</t>
  </si>
  <si>
    <t xml:space="preserve">All Employees must look out for any breaches of the company’s business ethics standards. When Employees find or suspect any breaches of this policy, it should be reported to their supervisors. If necessary, they can report directly to the Function Head of Human Resources, Internal Audit Manager, or through the company’s Ombudsmen system." [Ethics and Business Conduct Policy 2021, 7]_x000D_
_x000D_
"TSMC values employee opinions and interests. To protect the human rights of employees, TSMC has constructed a robust system for employee feedback, including the Ombudsman System managed directly by a senior executive appointed by the CEO, the whistleblower procedures, and the Irregular Business Conduct Reporting System available to external parties on the TSMC website." [Sustainability Report 2021, 150]_x000D_
_x000D_
"TSMC established and published the Complaint Policy and Procedure for Certain Accounting &amp; Legal Matters, making multiple reporting channels available for internal and external voices, and accepting anonymous reports, to protect the rights and interests of the company and its constituencies." [Sustainability Report 2021, 202]_x000D_
_x000D_
"TSMC does not retaliate against any individual who in good faith reports an actual or potential violation of these rules or participates in an investigation of any reported violation." [Anti-Corruption Commitment 2022, 3]_x000D_
</t>
  </si>
  <si>
    <t>By law, TSMC is not permitted to make political donations as the Company is majority - owned by foreign shareholders. TSMC has always followed this legal requirement and maintained political neutrality but encourages employees to fulfill their civic duty." [Sustainability Report 2021, 217]_x000D_
_x000D_
"The guiding principles for TSMC’s Human Right Policy are as follows: [...] Embed respect for economic, social, cultural, civil, and political rights, as well as the right to development, in the way we operate." [Human Rights Policy 2022, PDF 1]</t>
  </si>
  <si>
    <t>TSMC and its subsidiaries do not generally make political contributions. TSMC cannot make any political contributions under Taiwan law as TSMC is majority-owned by foreign shareholders. Any charitable contribution made from the assets of TSMC should be made in compliance with local law and requires the approval of TSMC’s Chairman." [Anti-Corruption Commitment 2022, 2]</t>
  </si>
  <si>
    <t>There is no evidence available in English that the company discloses a target related to gender equality and women’s empowerment. Also, English version of this website is not accessible.</t>
  </si>
  <si>
    <t>There is no evidence available in English that the company has a global publicly available privacy statement in relation to the collection, sharing and access to personal data. Also, English version of this website is not accessible.</t>
  </si>
  <si>
    <t>The company states that they nurture a working environment that’s free of harassment, bullying and any form of discrimination or prejudice. Further, the company states that it supports the United Nation’s Universal Declaration of Human Rights, and asserts our commitment to the International Labor Organization's (ILO) Declaration on Fundamental Principles and Rights at Work, however, the word 'supports' is too weak to be considered a formal policy commitment as required by the indicator. Also, it does not provide publicly available policy statement committing it to respecting the human rights that the ILO has declared to be fundamental rights at work, which is approved by the highest governance body.</t>
  </si>
  <si>
    <t>Takeda is committed to having a workforce that is as diverse as the patients we serve and the communities where we’re based. We embrace and celebrate our differences, respecting and valuing each other’s race, ethnicity [...] individual characteristics. [...] We nurture a working environment that’s free of harassment, bullying and any form of discrimination or prejudice. This means treating all colleagues, business partners and external stakeholders with respect, courtesy and professionalism.' [Global Code of Conduct 2021, 16]'Takeda also supports the United Nation’s Universal Declaration of Human Rights, and asserts our commitment to the International Labor Organization's (ILO) Declaration on Fundamental Principles and Rights at Work, which includes the following four major principles: Freedom of association and the effective recognition of the right to collective bargaining; Elimination of all forms of forced or compulsory labor; Abolition of child labor, and; Elimination of employment discrimination.' [UK Modern Slavery Statement 2020, 1]</t>
  </si>
  <si>
    <t>Suppliers shall not use forced, bonded or indentured labor or involuntary prison labor. Suppliers shall not use child labor. The employment of young workers below the age of 18 shall not occur in hazardous work or night shift work, and shall only be allowed when young workers are above a country’s legal age for employment or the age established for completing compulsory education.' [Supplier Code of Conduct 2015, 4]'Suppliers should encourage open communication and engagement with workers and/or their representatives to resolve workplace and compensation issues. Suppliers shall respect the rights of workers, as set forth in local laws, to associate freely, join or not join labor unions, seek representation and join workers’ councils. Workers shall be able to communicate openly with management regarding working conditions without threat of reprisal, intimidation or harassment.' [Supplier Code of Conduct 2015, 5]'Suppliers must comply with all applicable employment laws and regulations and shall provide a workplace free of harassment and discrimination. Suppliers shall not discriminate against individuals on the basis of race, color, age, gender, sexual orientation, ethnicity, disability, religion, political affiliation, union membership, marital status or other reasons prohibited by law.' [Supplier Code of Conduct 2015, 5]</t>
  </si>
  <si>
    <t>As a crucial initiative for delivering high-quality pharmaceuticals to patients, Takeda added six steps to the sourcing process to assess supplier risks from a holistic perspective, including sustainability and business continuity risks. The standard diligence process evaluates whether there are potential risks in the areas of animal welfare, EHS, labor and human rights, financial health, corruption and bribery, data privacy and information security. While this is not a comprehensive list of the risks Takeda screens for, it provides an overview of the type of information business stakeholders can expect to receive to make well-informed decisions when it comes to supplier selection. If specific risks are identified during standard diligence, Takeda conducts enhanced diligence, with experts from across the company as well as external resources, as required. In FY2019, Takeda conducted due diligence across 2,183 suppliers. We also partnered with Takeda Business Services to design a more efficient and effective process for supplier registration and qualification, better ensuring the completion of due diligence and flagging of potential risks known as Integrated Due Diligence.' [Sustainability Report 2020, 73]'Our supplier Due Diligence process is mandated within Takeda’s procurement policy, enabling the evaluation of suppliers against a variety of third-party risk types, including the potential for modern slavery. [...] Due Diligence is conducted on first tier suppliers that meet the Procurement Engagement Policy. [...] The nature of the engagement, along with the category of procurement and region in which the engagement will occur, drive the due diligence evaluation process. Potential suppliers are assessed for a number of risks, including labor standards and modern slavery. Each supplier in the sourcing event is assessed against the below mentioned global indices; any supplier found with risk through the Due Diligence evaluation is subject to further evaluation through the Enhanced Due Diligence process, which includes additional assessment and review by Subject Matter Experts (SMEs) within Takeda. If additional risk is found, the SMEs recommend risk mitigation actions and where required, contractual clauses to address these risks.' [UK Modern Slavery Statement 2020, 2]</t>
  </si>
  <si>
    <t>We’ve identified our 11 most relevant (salient) human rights impacts informed by a comprehensive human rights impact assessment. These include: [...] People : Health and safety, Diversity, equity and inclusion, Labor rights in the workplace, Privacy and data protection and Third-party labor rights.' [Webpage - Ethics]</t>
  </si>
  <si>
    <t>We will continue to monitor the effectiveness of our programs to effectively manage the risks of modern slavery through our supply chain. We are committed to continuous improvement, and over the next year our focus will be on: Strengthening our commitment to Human Rights in our updated version of the Global Code of Conduct which has been approved both by Takeda Executive Team and Takeda Board Of Directors; Reviewing and updating our programs and policies to take account of any changes to applicable laws and delivering appropriate awareness training; Reporting on results of engagement with business partners, including through supplier audits (and any open findings); Enhancing the use of our tools and indices to understand trends and opportunities to mitigate labor and modern slavery risks throughout Takeda’s supply chain.' [UK Modern Slavery Statement 2020, 3-4]</t>
  </si>
  <si>
    <t>Our materiality assessment process is just one example of how stakeholder engagement plays a critical role in shaping our approach to sustainability. Continuous strategic engagement with a wide range of stakeholders helps guide our efforts, ensuring our programs are making a difference and identifying new opportunities.' [Sustainability Report 2020, 13]'Takeda’s engagement with key stakeholder groups: Patients and health care providers, Employees, Governments/Payors, Shareholders, Communities. [Sustainability Report 2020, 13]</t>
  </si>
  <si>
    <t>If you have a question or want to raise a concern, speak to someone you trust, your manager, a Values Ambassador if appropriate, your contacts in Human Resources or Ethics and Compliance, or a member of the Takeda Executive Team. Your question or concern will be addressed in a timely manner. You can also raise concerns through the Takeda Ethics Line sharing your name and contact details if you want to, or anonymously if you’d prefer. All reports are treated confidentially.' [Our Code of Conduct 2021, 27] urther, on visiting its website, it is clear that the channel is open for anyone to make a report and there is a choice for the complainant to either remain anonymous or identify themselves.</t>
  </si>
  <si>
    <t>The purpose of this policy is to describe Takeda’s commitments with respect to the Environment, Health and Safety (EHS) of our patients, our people, our partners, and our world.' [Global Environment, Health and Safety Policy 2022, 1]'At Takeda, we are committed to operating our business in a manner that protects the health, safety and wellbeing of our employees, communities in which we work, live and serve, as well as the environment and its natural resources.' [Global Environment, Health and Safety Policy 2022, 1]</t>
  </si>
  <si>
    <t>Suppliers shall provide a safe and healthy working environment, including any Supplier provided living quarters. Suppliers must comply with all applicable health and safety laws and regulations.' [Supplier  Code of Conduct 2015, 5]'We have also furthered the use of EcoVadis, a digital supplier-sustainability assessment and scorecard system, to help monitor the sustainability performance of strategic, high-risk or other types of suppliers. The platform enables us to monitor KPIs for suppliers as a basis for supplier engagement and improvement. In 2019, Takeda improved our use of the platform and gained access to an additional 123 EcoVadis scorecards. We see an opportunity to further advance supplier performance by increasing their ability to manage their own supply chain impacts. When we identify supplier sustainability risks related to Takeda’s Supplier Code of Conduct principles, or if a supplier receives a low score from EcoVadis, we begin a program of onsite labor, ethical, EHS and management system assessments based on PSCI protocols using third-party audit companies. In FY2019, Takeda conducted onsite assessments at 19 suppliers in six countries. These assessments result in corrective action plans (CAPs) to improve a supplier’s sustainability performance that are periodically reviewed by Takeda and the supplier. Since starting the supplier PSCI sustainability audit program in 2016, we have achieved a 33% CAP closure rate of all initial supplier audits, excluding any follow-up assessments.' [Sustainability Report 2020, 73]</t>
  </si>
  <si>
    <t>We respect patients and protect their privacy Personal information or data about patients is used only for legitimate purposes, in accordance with applicable requirements, and only if all necessary consents have been obtained. We take necessary steps to protect patient information and data' [Global Code of Conduct 2021, 14]'Takeda recognizes and respects the privacy rights of individuals with regard to their personal data. This Privacy Notice (“Notice”) explains what type of personal data we may collect about you and how we use it.' [Webpage - Privacy Notice]</t>
  </si>
  <si>
    <t>Takeda collects personal data to operate effectively and provide you with the best experiences from our Services. Takeda may collect information directly from you through your interactions with us when you sign up for a Service, enter into a contract with us, submit an application to us, and through various other engagements we may have with you. [...] we would only process limited types of personal data such as: Name and contact data: We may collect your name, postal address, email address, telephone number and other similar contact data if you voluntarily provide this to us.' [Webpage - Privacy Notice]'We share data with Takeda-controlled affiliates and subsidiaries; with vendors working on our behalf; when required by law or to respond to legal process; to protect our customers; to protect lives; to maintain the security of our Services; and to protect the rights or property of Takeda.' [Webpage - Privacy Notice]'You have choices about the data we collect. [...] If you would like to make a request for Takeda to access, correct or delete personal data that you have provided to Takeda, please contact us as described in the “How to Contact Us” section below, and we will respond in a reasonable time.' [Webpage - Privacy Notice]</t>
  </si>
  <si>
    <t>Our tax function is a business partner supporting Takeda’s global business operations. We develop and structure our guidance for material business transactions, including business development, internal restructurings, and transactional planning accordingly. Our conclusions on the tax impacts of such transactions consistently follow this approach. Takeda opposes the use of artificial tax arrangements. We do not have any business operations in low tax jurisdictions which do not have sufficient business or economic substance or a commercial purpose, in line with the OECD BEPS initiative.' [Position on Taxation 2022, 2]</t>
  </si>
  <si>
    <t>We are accountable to Takeda’s Board of Directors Audit and Supervisory Committee for implementation and maintenance of Takeda’s policies. Compliance processes are documented and updated as appropriate ensure timeliness, accuracy, and integrity of our tax returns and payments. We invest in our people so that they have the necessary training and skills to properly manage the company’s tax obligations.' [Position on Taxation 2022, 2]</t>
  </si>
  <si>
    <t>We avoid conflicts of interest and the perception of improper influence or corruption in our interactions with government officials, government entities and other external stakeholders. As part of our respect for and commitment to open competition, we only collect and use competitive information obtained through public or authorized sources and means.' [Global Code of Conduct 2021, 18]'We don’t accept, offer or provide bribes, or receive any personal or financial benefit from a supplier, customer or company that does business with Takeda. We don’t allow a third party to conduct, on our behalf, any activity that we’re prohibited from doing ourselves.' [Global Code of Conduct 2021, 21]</t>
  </si>
  <si>
    <t>If you have a question or want to raise a concern, speak to someone you trust, your manager, a Values Ambassador if appropriate, your contacts in Human Resources or Ethics and Compliance, or a member of the Takeda Executive Team. Your question or concern will be addressed in a timely manner. You can also raise concerns through the Takeda Ethics Line sharing your name and contact details if you want to, or anonymously if you’d prefer. All reports are treated confidentially.' [Our Code of Conduct 2021, 27] Further, on visiting its website, it is clear that the channel is open for anyone to make a report and there is a choice for the complainant to either remain anonymous or identify themselves.'We do not retaliate against any colleagues who raise concerns.' [Our Code of Conduct 2021, 17]</t>
  </si>
  <si>
    <t>In the U.S., Takeda is committed to supporting candidates of any party using fair and objective criteria in the selection of candidates - including those who support public policies that contribute to the health needs of our patients, pharmaceutical innovation, and the interests of our company. This support comes from two different sources: Takeda’s Political Action Committee (TakPAC) and from corporate funds where legally allowed. [...] TakPAC is a separate, segregated fund registered with the Federal Election Commission and connected to Takeda Pharmaceuticals America, Inc. as a Lobbyist/Registrant PAC. The purpose of TakPAC is to provide monetary contributions and other support to candidates for federal, state, and local offices. Employee participation in TakPAC is completely voluntary, all contribution guidelines are only suggestions, and employees are free to contribute more or less than the guidelines or nothing at all. Takeda will neither favor nor disadvantage any employee by reason of the amount of his or her contribution or decision not to contribute. Employees may refuse to contribute without reprisal.' [Webpage - Our Culture of Ethics and Compliance]</t>
  </si>
  <si>
    <t>We respect and protect human rights – within our own business, across our supply chains and in the communities where we operate, paying particular attention to vulnerable populations' [Global Code of Conduct 2021, 19]'Takeda also supports the United Nation’s Universal Declaration of Human Rights, and asserts our commitment to the International Labor Organization's (ILO) Declaration on Fundamental Principles and Rights at Work.' [UK Modern Slavery Statement 2020, 1]'As a long-standing participant in the UN Global Compact, we’re committed to respecting and promoting internationally recognized human rights within every aspect of our business, across our supply chains, and in communities where we operate. [...] We do this in accordance with the International Bill of Human Rights, comprised of the Universal Declaration of Human Rights (UDHR), the International Covenants on Civil and Political Rights (ICCPR) and Economic, Social and Cultural Rights (ICESCR), and the ILO Core Labor Conventions.' [Webpage - Ethics]</t>
  </si>
  <si>
    <t>While asking principal suppliers to comply with the RBA Code of Conduct, we also ask them to conduct CSR self-assessment.' [CSR Report 2021, 16]'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RBA Code of Conduct 2021, 1]'Forced, bonded (including debt bondage) or indentured labor, involuntary or exploitative prison labor, slavery or trafficking of persons is not permitted.' [RBA Code of Conduct 2021, 2]'Child labor is not to be used in any stage of manufacturing. The term “child” refers to any person under the age of 15, or under the age for completing compulsory education, or under the minimum age for employment in the country, whichever is greatest.' [RBA Code of Conduct 2021, 2]'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BA Code of Conduct 2021, 3]'In conformance with local law, participants shall respect the right of all workers to form and join trade unions of their own choosing, to bargain collectively, and to engage in peaceful assembly as well as respect the right of workers to refrain from such activities.' [RBA Code of Conduct 2021, 4]</t>
  </si>
  <si>
    <t>Personal data covers all information about a specific or specifiable natural person which you notify to us or which is generated or collected by us. This is, for example: Registration data[…] Order data for online shop […] Content data […]Server log data: When you use our websites, data on your usage (such as the date and time of your visit, pages called up and files requested, type and version of the web browser used by you, type and operating system of the end device you use as well as your IP address) is temporarily stored in a log file on our server. ' [Data Protection Notice 2021, PDF - 1, 2]'In such cases we remain responsible for the data processing; the transfer and processing of personal data to or by our data processors is made on the legal basis upon which we are permitted to process data in each case. No separate legal basis is required. [...] We partially also transmit your data to third parties, i.e. partners with whom we collaborate outside of a contracted processing. Such partners render their services on their own responsibility; the processing of your data by our partners is exclusively governed by the data protection notices of such third party. [...] We may forward your enquiry together with the data specified by you to the responsible group subsidiaries in other countries whenever this may be required to answer your enquiry (e.g. because your enquiry refers to a business transaction or quotation from another country). [...] In order to transport the goods we transmit your address and contact details, to the extent necessary, to parcel transportation enterprises.' [Data Protection Notice 2021, PDF - 4, 5]'Every natural person whose personal data we process has, in principle (i.e. depending on the respective preconditions), the following rights vis-à-vis us: Should you have questions regarding our processing of your personal data, we would be pleased to provide you at any time and at no charge with information on the data stored about you (Art. 15 GDPR). You have a right to the correction of incorrect data as well as completion of incomplete data (Art. 16 GDPR).  You have a right to the blocking/limitation of the processing or to deletion of personal data concerning you which is no longer required or stored on grounds of legal obligations (Art. 17, 18 GDPR). You have a right to the transfer of the data in a structured, standard and machinereadable format, insofar as you have provided us with the data on grounds of a consent or contract between us and you (Art. 20 GDPR). You have the right to object to a processing on the basis of legitimate interest, in which case we are entitled to demonstrate our compelling reasons (Art. 21 para. 1 GDPR). We have pointed out above (clause 2) in which cases this right applies. Insofar as you have consented to a data processing, you can revoke this consent at any time with effect for the future, i.e. the legality of the data processing remains unaffected until the date of the revocation.' [Data Protection Notice 2021, PDF - 10, 11]</t>
  </si>
  <si>
    <t>The company discloses that its safeguard team prepared a draft gender action plan (GAP) to address the identified barriers to the professional development of female staff. Also, it discloses that it is hiring a gender specialist who will provide technical support for the implementation of the four-year gender work program and GBV and SEA/SH prevention and response activities. However, no evidence found that the company has a public commitment to gender equality and women’s empowerment in broad sense.</t>
  </si>
  <si>
    <t>For a better experience, while using our app, we may require you to provide us with certain personally identifiable information, including but not limited to full names, and phone number. […] We want to inform you that whenever you use our app, in a case of an error in the app we collect data and information (through third party products) on your phone called Log Data. This Log Data may include information such as your device Internet Protocol (“IP”) address, device name, operating system version, the configuration of the app when utilizing our Service, the time and date of your use of the Service, and other statistics.' [Webpage - App Privacy Policy]</t>
  </si>
  <si>
    <t xml:space="preserve">Everyone should work in an environment that promotes equal employment opportunities and prohibits discriminatory practices, including harassment.' [Code of Conduct 2020,1] 'Also, while the legal definition of “children” may vary from jurisdiction to jurisdiction, Tapestry will not knowingly employ individuals who are under 15 years of age.' [Code of Conduct 2020, 3] </t>
  </si>
  <si>
    <t>While the legal definition of “children” may vary from country to country, the Company will not knowingly do business with suppliers who employ individuals who are under 15 years of age.' [Supplier Code of Conduct 2019, 3]'The Company will not knowingly use suppliers of either raw materials or finished product that have been produced by involuntary or forced labor, whether indentured, bonded, prison or labor obtained through slavery, human trafficking or otherwise, nor will the Company use services provided by such labor.' [Supplier Code of Conduct 2019, 3]'Suppliers must not discriminate against their employees on the basis of personal characteristics or beliefs, such as age, race, color, creed, ethnicity, nationality, alienage, citizenship, social origin, gender, religion, marital status, sexual orientation, gender, identity, genetic characteristics, maternity status, military status, disability or political beliefs, or any other legally-recognized protected basis prohibited by applicable law, at any stage of the employment relationship.' [Supplier Code of Conduct 2019, 3]'Suppliers must respect the legal rights of employees to freely and without harassment participate in worker organizations of their choice, and to refrain from joining organizations if that is their wish. Suppliers must not threaten or penalize employees for their efforts to organize or bargain collectively where permitted by the laws of the country of manufacture, nor may they discriminate against workers as a result of any such organization affiliation.' [Supplier Code of Conduct 2019, 3]</t>
  </si>
  <si>
    <t>Tapestry conducts audits of direct service providers and key raw material providers with which we do business to ensure compliance with our Supplier Code of Conduct and other corporate guidelines, including policies under Tapestry’s Global Business Integrity Program. Tapestry conducts supplier audits using independent third parties; however, from time to time Tapestry employees may also conduct audits. Third party auditors routinely undertake unannounced visits to the locations where Tapestry brands’ products are manufactured and provide Tapestry with reports on the living and working conditions of the workers at those locations. Suppliers are subject to semi-announced audits every 12 months, as circumstances allow. In addition, in accordance with the Sustainable Apparel Coalition (“SAC”) requirements, in FY2022 Tapestry will begin having suppliers self-report information, which will be subject to certain verification procedures administered by the SAC and audited by Tapestry. In FY2021, the Company’s internal auditing team and external auditors performed 159 audits of the facilities that produce Tapestry brand products.' [Webpage - California Transparency Act &amp; UK Modern Slavery Act Statement]'To ensure that the Company’s suppliers are fulfilling their obligation, the Company reserves the right to conduct audits and can use internal or external parties to conduct those audits. An audit may consist of a factory/company walk-through to evaluate the physical working conditions, as well as health and safety practices; confidential interviews with workers to provide freedom to speak on potential misconduct; and a review of all relevant documentation (e.g. payroll, time records, employee age and country of origin verification, licensures, certificates, waivers, etc.). If a factory visit reveals an issue that requires improvement the Company expects that all suppliers will take necessary corrective action to promptly remediate any non-compliance.' [Supplier Code of Conduct 2019, 5]</t>
  </si>
  <si>
    <t>You are required to report any known violations to the Code of Conduct. If you have questions about our Code of Conduct, need to make disclosures or are concerned about conduct that you believe violates Tapestry’s standards or the law, you should talk to your manager first. If this seems inappropriate, contact Human Resources, the Law Department, the Global Business Standards Officer or any of the members of the Global Business Standards Committee. You may also report a matter (anonymously, if desired) by contacting the Tapestry, Inc. Ethics and Compliance Reporting System online at [...], or call a representative, at [...] (for matters in the United States) or the international phone numbers available at [...] under “Contacting the Board.' [Code of Conduct 2020, 4]'We have established this website, maintained by EthicsPoint (an independent reporting service), to provide the company and its subsidiaries with a forum to hear your concerns or reports of misconduct. Through this site, employees, business partners and members of the general public may report their concerns confidentially and, if desired, anonymously.' [Webpage - Global Procuremrnt]</t>
  </si>
  <si>
    <t>To ensure that the Company’s suppliers are fulfilling their obligation, the Company reserves the right to conduct audits and can use internal or external parties to conduct those audits. An audit may consist of a factory/company walk-through to evaluate the physical working conditions, as well as health and safety practices; confidential interviews with workers to provide freedom to speak on potential misconduct; and a review of all relevant documentation (e.g. payroll, time records, employee age and country of origin verification, licensures, certificates, waivers, etc.). ' [Supplier Code of Conduct 2019, 5]</t>
  </si>
  <si>
    <t>The company requires its suppliers to comply with the legal maximum working hours as specified by each country’s standards and laws. However, it does not provide a public expectation that its business relationships shall not require workers to work more than 48 hours in a regular work week or 60 hours including overtime.</t>
  </si>
  <si>
    <t>The company will not knowingly use suppliers who fail to comply with the legal maximum working hours as specified by each country’s standards and laws.' [Supplier Code of Conduct 2019, 3]</t>
  </si>
  <si>
    <t>The company discloses its 2025 goal i.e., to reduce differences in our employee inclusion index scores based on gender and ethnicity. [Corporate Responsibility Report 2021, 12] However, it does not disclose one or more time-bound targets on gender equality and women’s empowerment.</t>
  </si>
  <si>
    <t>This tax strategy applies to Tapestry UK. [...] Tapestry UK is committed to acting in accordance with the United Kingdom (UK) tax laws and regulations. Tapestry UK has appropriate procedures and policies in place to identify, manage and monitor any tax risks affecting its business. This includes monitoring changes to UK tax laws with the assistance of local tax experts.' [UK Tax Strategy Disclosure 2021, PDF 1]'Tapestry’s strategic commercial objectives and ethical standards underpin any tax planning undertaken by the group. Tapestry endeavours to structure its businesses and operations in a tax efficient manner, which may mean that Tapestry UK makes certain elections, or claims incentives or reliefs, where available and legally permissible. Tapestry is committed to complying with the OECD's arm's length standard in relation to transfer pricing.'  [UK Tax Strategy Disclosure 2021, PDF 1]</t>
  </si>
  <si>
    <t>The Audit Committee of Tapestry’s Board of Directors is ultimately responsible for overseeing the tax affairs of Tapestry and its subsidiaries (including those of Tapestry UK). The Chief Financial Officer delegates day-to-day responsibility for the group's tax affairs to the Senior Vice President, Tax who, in turn, is supported by appropriately qualified and experienced employees. Where necessary, support is provided from Tapestry's international tax and finance teams.' [UK Tax Strategy Disclosure 2021, PDF 1]</t>
  </si>
  <si>
    <t>The Company acknowledges its responsibility to respect human rights and is committed to conducting its business, and procuring products and services around the world, in a manner which is conducive to good global citizenship.' [Supplier Code of Conduct 2019, 1] 'We recognize our responsibility to respect and uphold human rights throughout our entire value chain. This includes the rights of Tapestry’s own employees as well as those of the workers who make our products.' [Corporate Responsibility Report 2021, 53]</t>
  </si>
  <si>
    <t>Respect for human rights is a fundamental value at Targa. […] Targa is also committed to respecting human rights following international standards.' [Human Rights Policy 2022, PDF 1]</t>
  </si>
  <si>
    <t>We initially conducted a sustainability reporting materiality assessment in 2018 to identify the ESG-related issues that most impact our business and our stakeholders. As part of that assessment, we reviewed several sustainability reporting standards and frameworks, including reporting guidelines, indicators, and terminology from the Global Reporting Initiative (GRI) Sustainability Reporting Standards and the Sustainability Accounting Standards Board (SASB) Oil and Gas – Midstream Standards. We also reviewed peer reports and industry association guidance, listened to investor feedback, and held internal workshops with functional departments. [...] Annually, we review the materiality assessment to ensure that it continues to align with our company objectives and stakeholder feedback. This year, we concluded that our ESG-related issues generally did not change, and that we would continue to focus on explaining our progress more clearly around these important topics. As a result, our 2021 report, among other things, includes additional disclosures about biodiversity, provides further clarification about the independence of our Board members and our executive compensation program, and improves our qualitative disclosure related to emergency response and process safety management.' [Environmental, Social &amp; Governance Report 2021, 12]</t>
  </si>
  <si>
    <t>Our pre-qualification process focuses on selecting suppliers that share our focus on ethics, safety, quality, and environmental performance. We actively monitor suppliers to sustain reliable business operations and mitigate risks. […] Suppliers that meet certain risk criteria and wish to provide materials and/or services to Targa are evaluated through our pre-qualification contracting process and are required to complete our Contractor Safety Management Program through our third-party partnership with ISNetworld. ISNetworld reviews and verifies safety statistics, insurance requirements, and financial ratings for each service provider and each service provider is required to maintain an acceptable rating in ISNetworld and comply with all Targa standards and contract terms to continue working with Targa. [...] As part of our goal to continually improve and exceed industry standards, suppliers may be required to participate in Targa’s Supplier Performance Management Program. Through this program, our sourcing team reviews a supplier’s performance related to safety, quality, and technical knowledge and shares the information with the business. Our Safety teams ensure our suppliers are regularly audited and reviewed as described in our Contractor Management Programs.' [Environmental, Social &amp; Governance Report 2021, 46]</t>
  </si>
  <si>
    <t>Suppliers must follow best practices regarding respect in the […] working hours.' [Supplier Code of Conduct 2021, PDF 1]</t>
  </si>
  <si>
    <t>The company discloses that it is an equal opportunity employer. However, no evidence found that the company has a public commitment to gender equality and women’s empowerment.</t>
  </si>
  <si>
    <t>Targa Resources Corp., including all subsidiaries, (collectively “Targa”) is an equal opportunity employer. Targa does not discriminate in its employment decisions on the basis of race, color, religion, ethnic or national origin, gender, age, marital status, mental or physical disability, veteran status or any other basis protected by applicable federal, state or local law. Equal Employment Opportunity is a fundamental principle at Targa and applies to all practices and procedures relating to recruitment and hiring, compensation, benefits, termination and all other terms and conditions of employment.' [Equal Employment Opportunity Policy 2020, 1]</t>
  </si>
  <si>
    <t>Targa Resources Corp., including its affiliates and subsidiaries (collectively “Targa”), maintains a strict policy to safeguard the privacy and confidentiality of certain data pertaining to Individuals it retains in an employment, working relationship, or other similar engagement.' [Privacy Policy for Personal Information of Individuals 2020, 1] _x000D_
_x000D_
'Targa Resources Corp., including its affiliates and subsidiaries (collectively “Targa”), maintains a strict policy to safeguard the privacy and confidentiality of certain data pertaining to its business partners, vendors, and customers.' [Privacy Policy for Personal Information of Business Partners, Vendors and Customers 2020, 1]</t>
  </si>
  <si>
    <t>The company has a separate privacy policy for individuals in which it discloses statements in relation to the collection, sharing and access to personal data. Further, the company has privacy policy for business partners, vendors and customers in which it discloses statements in relation to the collection and sharing of personal data. However, no evidence found that the company has a global publicly available privacy statement in relation to the collection, sharing and access to personal data applicable to all stakeholders.</t>
  </si>
  <si>
    <t>Targa collects different types of Personal Information of those Individuals who seek to be, are, or were employed, in a working relationship, or otherwise similarly engaged by Targa. Such Personal Information can be contained in such formats including, but not limited to: resumes and/or applications; references and interview notes; photographs and video; letters of offer and acceptance of employment; mandatory policy acknowledgement sign-offsheets; payroll information; wage and benefit information; forms relating to the application for, or in respect of changes to, employee health and welfare benefits (e.g., short-term disability, long-term disability, medical care, and dental care); and/or beneficiary and emergency contact information.' [Privacy Policy for Personal Information of Individuals 2020, 1] _x000D_
_x000D_
'Targa collects different types of Personal Information about its business partners, vendors, and customers. Such Personal Information can be contained in such formats including, but not limited to: proposals and bids; contracts and agreements (including Master Services Agreements); purchase orders; invoices; payments; and/or tax forms.' [Privacy Policy for Personal Information of Business Partners, Vendors and Customers 2020, 1]_x000D_
_x000D_
'Targa may disclose Personal Information with its employees, business partners, vendors, customers, and other third parties who require such information to assist Targa with establishing, administering, or terminating its employment, working, or other similar relationship with an Individual. Should Targa disclose Personal Information with such third parties, it will take reasonable steps to require that the third party use, maintain, and discard such Personal Information in a manner consistent with this policy.' [Privacy Policy for Personal Information of Individuals 2020, 2] _x000D_
_x000D_
'Targa may disclose Personal Information to third parties who require such information to assist Targa in conducting its business. Should Targa disclose Personal Information of a business partner, vendor, or customer, it will take reasonable steps to require that the third party use, maintain, and discard such Personal Information in a manner consistent with this policy.' [Privacy Policy for Personal Information of Business Partners, Vendors and Customers 2020, 2]_x000D_
_x000D_
'An Individual may request to see such Individual’s Personal Information that Targa maintains. If the Individual wants to review, verify, or correct such Individual’s Personal Information, such Individual is to contact Targa’s Human Resources Department in writing.' [Privacy Policy for Personal Information of Individuals 2020, 2-3]</t>
  </si>
  <si>
    <t>Targa’s policy is simple - DO NOT BRIBE ANYONE, ANYTIME, FOR ANY REASON.' [Code of Conduct 2020, 8]_x000D_
_x000D_
'Targa’s personnel are prohibited from participating in making the following kinds of payments under the various laws: Bribes: defined as giving, accepting, offering to give or accept any money, gift, or thing of value to any foreign official or representative of a government owned enterprise to obtain or retain business or to secure any improper advantage. Bribes are also prohibited in connection with commercial transactions with U.K. businesses.' [Global Business Practices Compliance Policy 2020, 2]</t>
  </si>
  <si>
    <t>The Company will conduct its business in compliance with all applicable laws, regardless of any pressure exerted by foreign officials. In the course of conducting its business internationally, the Company is to conduct appropriate due diligence into the identity and reputation of the foreign organization, the identity of its principals, and the nature of the organization’s business and its ties to other entities. Further, due diligence must extend to the activities of the Company’s agents, consultants, representatives and business partners conducting the Company’s business internationally. The Company should avoid situations involving third parties that might lead to a violation of applicable laws. Therefore, prior to entering into any agreement with any agent, consultant, joint venture partner or other representative who acts on behalf of the Company with regard to foreign governments on international business development or retention, the Company will perform proper and appropriate FCPA-related due diligence and obtain from the third party certain assurances of compliance.' [Global Business Practices Compliance Policy 2020, 3]</t>
  </si>
  <si>
    <t>We expect third parties (including joint venture partners, contractors, consultants, vendors, and suppliers) to act in a way that is consistent with our Code when conducting business with or for Targa. [...] Failure of third parties to follow the Code can result in termination of their relationship with Targa.' [Code of Conduct 2020, 1]_x000D_
_x000D_
'Anti-corruption laws (anti-bribery laws, the U.S. Foreign Corrupt Practices Act, and federal and state election laws) apply to our domestic and foreign business activities. Bribery is exchanging or offering something of value to improperly influence someone’s actions or decisions. Anti-corruption laws prohibit anyone, including government officials, from offering, accepting, receiving, or giving bribes or kickbacks. [...] Targa’s policy is simple - DO NOT BRIBE ANYONE, ANYTIME, FOR ANY REASON.' [Code of Conduct 2020, 8]</t>
  </si>
  <si>
    <t>Target is committed to prioritizing and protecting human rights across our global operations – from our team members, guests, supply chain, and our communities because we believe every person deserves to be treated with dignity and respect.' [Code of Ethics 2022, 36] 'Human rights are embedded in all aspects of our business.' [Code of Ethics 2022, 36] 'Aligned with the Universal Declaration of Human Rights [...], we are committed to respecting human rights throughout our operations.' [Webpage - Human Rights Statement]</t>
  </si>
  <si>
    <t>Code of Ethics 2022 Webpage - Human Rights Statement</t>
  </si>
  <si>
    <t>https://corporate.target.com/getmedia/3683e8f8-7396-404b-8f83-41a833298e60/Target_Code-of-Ethics.pdf https://corporate.target.com/sustainability-governance/responsible-supply-chains/human-rights</t>
  </si>
  <si>
    <t>The company has a publicly available policy statement committing it to respecting the right not to be subject to forced labour, child labour and discrimination. Further, it states that it believes that engaging directly is the best way to meet its team members’ needs, as it respects the rights of workers to make an informed decision as to whether or not to associate with any group, consistent with all applicable laws. However, it is not clear that the company respects workers rights to bargain collectively. Also, it is not clear whether it is committed to respect the right to freedom of association in all contexts and locations, as the company indicates that it respects these rights 'consistent with all applicable laws'.</t>
  </si>
  <si>
    <t>We believe that engaging directly is the best way to meet our team members’ needs, as we respect the rights of workers to make an informed decision as to whether or not to associate with any group, consistent with all applicable laws.' [Webpage - Human Rights Statement] 'We expect every team member and business partner to show respect for human rights and follow all laws that protect human rights, including those that prohibit forced or compulsory labor, child labor and human trafficking.' [Code of Ethics 2022, 36] 'Discrimination based on protected status is illegal and it goes against everything Target stands for. That means we don’t discriminate against team members, applicants or business partners based on characteristics like: Race, national origin or ancestry; Color; Sex; Pregnancy status ; Gender; Religion or religious creed; Age; Medical condition or disability; Sexual orientation; Gender identity or expression Marital status; Citizenship status; Military or veteran status; Genetic information or characteristics (or those of a family member); Perceived membership in a protected class; Any other characteristic protected by applicable laws.' [Code of Ethics 2022, 11]</t>
  </si>
  <si>
    <t>Webpage - Human Rights Statement Code of Ethics 2022</t>
  </si>
  <si>
    <t>https://corporate.target.com/sustainability-governance/responsible-supply-chains/human-rights https://corporate.target.com/getmedia/3683e8f8-7396-404b-8f83-41a833298e60/Target_Code-of-Ethics.pdf</t>
  </si>
  <si>
    <t>The company has a publicly available statement of policy that expects its business relationships to commit to respecting the right to not to be subject to child labour, forced labour and discrimination. Further, it states that seek suppliers who respect the rights of workers to make an informed decision as to whether to associate or not with any group, consistent with all applicable laws, however, it is unclear whether the company expects from its suppliers to respect the rights of workers to make an informed decision as to whether to associate or not with any group in all contexts and locations as it indicates to respect the rights of workers to make an informed decision as to whether to associate or not with any group, consistent with all 'applicable laws'. Also, no evidence found that it has a publicly available statement of policy that expects its business relationships to commit to respecting the to collective bargaining. Moreover, no evidence found that it has a publicly available statement of policy that expects its business relationships to commit to respecting the human rights that the ILO has declared to be fundamental rights at work collectively.</t>
  </si>
  <si>
    <t>No Forced Labor or Human Trafficking; We condemn forced labor and human trafficking and will not knowingly work with suppliers who engage in these practices or the use of incarcerated labor. [...] Suppliers must also procure their raw materials and/or components for products solely from sources that do not utilize forced labor or engage in human trafficking.' [Business Partner Code of Conduct 2023, 4] 'We do not tolerate the use of underage labor and will not knowingly work with suppliers that utilize underage workers. [...] Suppliers must comply with all age-related working restrictions as set by local law and adhere to international standards as defined by the International Labor Organization (ILO) regarding ageappropriate work.' [Business Partner Code of Conduct 2023, 4] 'Suppliers are expected to maintain a discrimination-free workplace and to employ legally-eligible workers based upon on their abilities, rather than their race, color, sex, pregnancy status, gender identity, marital status, political opinions, religion, age, disability, sexual orientation, social origin, national origin, or any other characteristics unrelated to an individual’s ability to perform the work required by the job.' [Business Partner Code of Conduct 2023, 4] 'We seek suppliers who productively engage workers and value them as critical assets to sustainable business success. This includes respecting the rights of workers to make an informed decision as to whether to associate or not with any group, consistent with all applicable laws.' [Business Partner Code of Conduct 2023, 4]</t>
  </si>
  <si>
    <t>https://corporate.target.com/getmedia/c51e5c39-ee34-4482-bb27-ca033a579ddc/Target_Business-Partner-Code-of-Conduct.pdf</t>
  </si>
  <si>
    <t>The company discloses that it partnered with Article One, an expert business and human rights consultancy, to refresh its human rights impact assessment (HRIA) for its operations, supply chain and business relationships. Further, it discloses that as part of the assessment, Article One conducted desk research and interviews with key internal and external stakeholders to identify its most salient human rights risks.</t>
  </si>
  <si>
    <t>The HRIA covered our own operations, as well as our supply chain, and considered human rights risks to our team members, guests, workers in our supply chain and the communities we operate in. As part of this assessment, Article One conducted desk research and interviews with key internal and external stakeholders to identify our most salient human rights risks. Applying the UN Guiding Principles saliency methodology, Article One considered the likelihood and severity of a potential impact. We are continuing to review human rights impacts in key salient risk areas identified in the HRIA as part of our ongoing human rights due diligence efforts. We plan on updating the companywide HRIA in 2022.' [Corporate Responsibility Report 2021, 19] 'In 2022, Target partnered with Article One, an expert business and human rights consultancy, to refresh our human rights impact assessment (HRIA) for our operations, supply chain and business relationships. The refresh process identifed key salient risk areas relevant to Target, our team members, guests, supply chain workers and communities we serve. This year, our partnership with Article One continues as we refine our strategy to develop and build an impactful human rights program and further our focus on key salient risk areas relevant to our business.' [Sustainability and Governance Report 2023, 63]</t>
  </si>
  <si>
    <t>Corporate Responsibility Report 2021 Sustainability and Governance Report 2023</t>
  </si>
  <si>
    <t>https://corporate.target.com/getmedia/f522b0eb-065b-410c-9c1c-07a2244bfdb2/2021_Target_Corporate-Responsibility-Report.pdf https://corporate.target.com/getmedia/e4f81467-57ab-4787-a5a7-ab6efb7dd05c/Target-2023-Sustainability-and-Governance-Report.pdf</t>
  </si>
  <si>
    <t>The HRIA covered our own operations, as well as our supply chain, and considered human rights risks to our team members, guests, workers in our supply chain and the communities we operate in. As part of this assessment, Article One conducted desk research and interviews with key internal and external stakeholders to identify our most salient human rights risks. Applying the UN Guiding Principles saliency methodology, Article One considered the likelihood and severity of a potential impact. We are continuing to review human rights impacts in key salient risk areas identified in the HRIA as part of our ongoing human rights due diligence efforts. We plan on updating the companywide HRIA in 2022.' [Corporate Responsibility Report 2021, 19] 'In 2022, Target partnered with Article One, an expert business and human rights consultancy, to refresh our human rights impact assessment (HRIA) for our operations, supply chain and business relationships. The refresh process identifed key salient risk areas relevant to Target, our team members, guests, supply chain workers and communities we serve. This year, our partnership with Article One continues as we refine our strategy to develop and build an impactful human rights program and further our focus on key salient risk areas relevant to our business.' [Sustainability and Governance Report 2023, 63] 'Target works with several labor rights certifcation bodies in specifc areas of our supply chain, including the Roundtable on Sustainable Palm Oil (RSPO), Equitable Food Initiative (EFI) and Fair Trade USA. To help us identify risks through our responsible sourcing audit process, we leverage experts from our partnerships with the following organizations: ELEVATE: Supports sensitive case investigations and dynamic risk and oversight within our Responsible Sourcing and Sustainability audit program; Impactt: Aids ethical assessments, sensitive cases and issues related to our Responsible Sourcing and Sustainability audit program; Leadership Group for Responsible Recruitment: An Institute for Human Rights and Business initiative that supports the Employer Pays Principle. We have helped return signifcant sums to workers through our business partners by having them reimburse recruitment expenses and continue to help workers avoid paying fees to secure jobs; The Responsible Labor Initiative: Promotes the rights of workers vulnerable to forced labor; Stronger Together: Commits to tackling modern slavery in supply chains; Verité: Our primary partner on in-depth foreign contract worker assessments at all factories that employ foreign contract workers; The Child Rights in Business Working Group: Supports underage investigations and remediation. Brings companies together to collaborate, share best practices and access the latest information and insights related to child rights; Work Better Innovations: A research consultancy with a community service mission, working innovatively with businesses, civil society, academia and government towards a responsible economy.' [Sustainability and Governance Report 2023, 64]</t>
  </si>
  <si>
    <t>The company discloses that in 2022, it partnered with Article One, an expert business and human rights consultancy, to refresh its human rights impact assessment (HRIA) for its operations, supply chain, and business relationships. Further, it discloses that the refresh process identified key salient risk areas relevant to the company, its team members, guests, supply chain workers, and communities it serves. Furthermore, it discloses that it collaborates with various labor rights certification bodies and partners with organizations to identify human rights risks in their supply chain and these partnerships include ELEVATE, Impactt, Leadership Group for Responsible Recruitment, Responsible Labor Initiative, Stronger Together, Verité, Child Rights in Business Working Group, and Work Better Innovations, aiding responsible sourcing and sustainability efforts and promoting ethical practices. Also, the company discloses its key salient risk areas i.e. Safe working environments; Professional development; Diversity, Equity and Inclusion (DE&amp;I); Inclusive merchandise assortment and marketing promotions; Continuing to strengthen our policies and programs to maintain safe working conditions and fair labor standards, and further protect workers from discrimination, harassment and abuse; Respecting human rights for all workers, including workers in the distribution, indirect, and informal supply chains; Expanding continuous improvement and worker well-being efforts in categories that may be higher risk; Economic development; Diverse workforce and equitable hiring and development practices. [Sustainability and Governance Report 2023, 63] \. However, no evidence found that the company describes how relevant factors are taken into account to determine its salient human rights issues, such as geographical, economic, social, and other factors.</t>
  </si>
  <si>
    <t>In 2022, Target partnered with Article One, an expert business and human rights consultancy, to refresh our human rights impact assessment (HRIA) for our operations, supply chain and business relationships. The refresh process identifed key salient risk areas relevant to Target, our team members, guests, supply chain workers and communities we serve. This year, our partnership with Article One continues as we refine our strategy to develop and build an impactful human rights program and further our focus on key salient risk areas relevant to our business.' [Sustainability and Governance Report 2023, 63] 'Target works with several labor rights certifcation bodies in specifc areas of our supply chain, including the Roundtable on Sustainable Palm Oil (RSPO), Equitable Food Initiative (EFI) and Fair Trade USA. To help us identify risks through our responsible sourcing audit process, we leverage experts from our partnerships with the following organizations: ELEVATE: Supports sensitive case investigations and dynamic risk and oversight within our Responsible Sourcing and Sustainability audit program; Impactt: Aids ethical assessments, sensitive cases and issues related to our Responsible Sourcing and Sustainability audit program; Leadership Group for Responsible Recruitment: An Institute for Human Rights and Business initiative that supports the Employer Pays Principle. We have helped return signifcant sums to workers through our business partners by having them reimburse recruitment expenses and continue to help workers avoid paying fees to secure jobs; The Responsible Labor Initiative: Promotes the rights of workers vulnerable to forced labor; Stronger Together: Commits to tackling modern slavery in supply chains; Verité: Our primary partner on in-depth foreign contract worker assessments at all factories that employ foreign contract workers; The Child Rights in Business Working Group: Supports underage investigations and remediation. Brings companies together to collaborate, share best practices and access the latest information and insights related to child rights; Work Better Innovations: A research consultancy with a community service mission, working innovatively with businesses, civil society, academia and government towards a responsible economy.' [Sustainability and Governance Report 2023, 64]</t>
  </si>
  <si>
    <t>Sustainability and Governance Report 2023</t>
  </si>
  <si>
    <t>https://corporate.target.com/getmedia/e4f81467-57ab-4787-a5a7-ab6efb7dd05c/Target-2023-Sustainability-and-Governance-Report.pdf</t>
  </si>
  <si>
    <t>https://corporate.target.com/getmedia/e4f81467-57ab-4787-a5a7-ab6efb7dd05c/Target-2023-Sustainability-and-Governance-Report.pdf##</t>
  </si>
  <si>
    <t>The company discloses that in 2022, it introduced human rights training for key business areas, covering topics such as human rights foundations, risks in global operations, and their commitments. Further, it discloses that its SOVE condemns and prohibits forced, trafficked, or incarcerated labor in their supply chain, especially focusing on high-risk countries like China, India, Malaysia, Taiwan, and Thailand and it addresses indicators of forced labor, prioritize worker welfare, and develop corrective action plans or disengagement strategies if necessary. Furthermore, it discloses that it does not tolerate underage labor practices and collaborates with industry partnerships to eliminate such practices and if underage labor is discovered, it takes protective measures and work with local organizations for long-term solutions. Additionally, it offers an Integrity Hotline for suppliers and supply chain workers to report issues, supported by remediation policies and practices. However, no evidence found that the company describes its global system to take action to prevent, mitigate or remediate its salient human rights issues.</t>
  </si>
  <si>
    <t>To make sure we are doing our part to educate team members on the importance of human rights risk areas, Target launched our frst human rights training to key business areas in 2022. Employees from Merchandising, Owned Brands (including Sourcing) and Corporate Responsibility are now automatically enrolled in the training annually and cover topics including the foundations of human rights; human rights risks in business operations worldwide; and Target’s Human Rights Commitments, including our alignment with the Universal Declaration of Human Rights, the UN Guiding Principles for Business and Human Rights and the International Labour Organization (ILO) Declarations on Fundamental Principles and Rights at Work. We plan to build on the success of this training in 2023.' [Sustainability and Governance Report 2023, 63] 'Our SOVE condemns and prohibits forced, trafcked or incarcerated labor in any supply chain activities and we will not knowingly work with suppliers who engage in these practices. We pay particular attention to, and perform additional due diligence around suppliers located in countries, including China, India, Malaysia, Taiwan and Thailand, that we consider higher risk for underage labor, young workers and forced labor. We also have a keen focus on specifc categories that may require a higher degree of manual labor such as apparel, textiles and home goods, where risk is most prevalent within these countries. If indicators of forced labor are found at a facility, we prioritize the well-being of workers and, where possible, we strive to create and implement a corrective action plan to remediate the situation. If remediation is not possible, Target will develop a responsible disengagement strategy that is intended to mitigate additional harm to workers.' [Sustainability and Governance Report 2023, 64] 'As articulated in the Target underage labor policy found in the SOVE, Target does not tolerate underage labor practices. We work closely with industry partnerships and multi-stakeholder initiatives alongside peer brands that share the common goal of eliminating underage labor. If underage labor is discovered within our owned brand supply chain, we will do everything possible to protect underage workers from further harm. We also work collaboratively with local partner organizations to develop and implement long-term solutions that support afected individuals and their family.' [Sustainability and Governance Report 2023, 64] 'Our ethics and compliance Integrity Hotline is open to all suppliers and supply chain workers. [...] Target has enacted extensive remediation policies and practices to responsibly respond to human rights violations and impacts.' [Sustainability and Governance Report 2023, 65]</t>
  </si>
  <si>
    <t>The company discloses the categories of stakeholders whose human rights have been or may be affected by its activities i.e. team members, guests, workers in its supply chain and its communities. [Sustainability and Governance Report 2023, 63]</t>
  </si>
  <si>
    <t>The company discloses an email address, contact number, and a website for reporting grievances. Also, on visiting the website, it is clear that the channel is accessible to anyone and the complainant has an option of reporting anonymously or identifying himself/herself. [Webpage - Ethics Point]</t>
  </si>
  <si>
    <t>If you see or suspect any activity that violates our Code, policies or laws, you have a responsibility to promptly report in good faith using one of the reporting options. You also have a responsibility to report any suspected violations shared with you by another team member.' [Code of Ethics 2022, 7] 'Voice a concern, ask a question or report a violation. Talk; Talk to your leader or Human Resources partner. Email [...] Visit [...] Call Integrity Hotline, anonymous option available 24 hours a day U.S.: [...] India: [...] Other non-U.S. locations: place a collect call to the U.S. at: [...] Write Corporate Compliance &amp; Ethics Target Corporation [...].' [Code of Ethics 2022, 7] 'Target does not tolerate retaliation of any kind against someone who reports a concern in good faith.' [Code of Ethics 2022, 7]</t>
  </si>
  <si>
    <t>Code of Ethics 2022 Webpage - Ethics Point</t>
  </si>
  <si>
    <t>https://corporate.target.com/getmedia/3683e8f8-7396-404b-8f83-41a833298e60/Target_Code-of-Ethics.pdf https://secure.ethicspoint.com/domain/media/en/gui/46520/report.html</t>
  </si>
  <si>
    <t>The company states that it wants to maintain a safe and secure work environment for its team members, contractors and business partners, which requires each team member to commit to being a safety advocate. However, no evidence found that the company has a publicly available policy statement committing it to respect the health and safety of workers.</t>
  </si>
  <si>
    <t>We look out for each other and do our part to maintain a safe, healthy and secure environment.' [Code of Ethics 2022, 13] 'We want to maintain a safe and secure work environment for our team members, contractors and business partners and a safe shopping environment for our guests. This requires each team member to commit to being a safety advocate at all times and to follow all laws, safety procedures and the Occupational Safety and Health Administration (OSHA) standards.' [Code of Ethics 2022, 13]</t>
  </si>
  <si>
    <t>https://corporate.target.com/getmedia/3683e8f8-7396-404b-8f83-41a833298e60/Target_Code-of-Ethics.pdf</t>
  </si>
  <si>
    <t>Suppliers must provide a safe and healthy working environment for workers. We expect hazards to be assessed and appropriate safeguards to be implemented, monitored, and trained to workers to prevent accidents, injuries, and illnesses. The safeguards must protect workers from exposure to toxic chemicals or materials, ensure life and building safety, and meet local laws. If suppliers provide residential facilities for their workers, they must be safe and sanitary.' [Business Partner Code of Conduct 2023, 4]</t>
  </si>
  <si>
    <t>The company discloses that its risk-based audit program evaluates supplier facilities, covering facility conditions, health and safety, worker treatment, compliance with laws, and environmental practices. Further, it discloses that acceptable audit programs aligned with Target's Supplier Operation, Vitality, and the Environment (SOVE) standards include a range of industry-recognized programs such as Affori Business Social Compliance Initiative (BSCI), Better Work, Equitable Food Initiative (EFI), ICTI Ethical Toy Program (IETP), Responsible Business Alliance (RBA), Fair Trade USA, SEDEX Members Ethical Trade Audit (SMETA) 4 Pillar, and the Social Labor Convergence Program and suppliers must submit annual onsite social audits, with the potential for unannounced audits conducted by Target's responsible sourcing and sustainability team. Additionally, the company discloses that health and safety violations are a major focus, with in-depth reviews of fire safety, personal protective equipment, chemical safety, and worker training, alongside corrective actions to address identified issues.</t>
  </si>
  <si>
    <t>All disclosed manufacturing locations must conduct regular audits and have them approved in accordance with our industry-aligned audit protocol. These disclosed manufacturing locations within our supply chain are meeting our audit expectations. Our risk-based audit program assesses facility conditions, health and safety, worker treatment and compensation, hiring processes and environmental practices. It also evaluates for compliance with applicable laws and program standards aligned with Target’s SOVE. Acceptable audit programs include Amfori Business Social Compliance Initiative (BSCI), Better Work, Equitable Food Initiative (EFI), ICTI Ethical Toy Program (IETP), Responsible Business Alliance (RBA), Fair Trade USA, Sedex Members Ethical Trade Audit (SMETA) 4 Pillar, and the Social Labor Convergence Program. Suppliers must submit onsite social audits at least annually. Furthermore, our responsible sourcing and sustainability team reserves the right to conduct unannounced audits at factories in scope of the responsible sourcing program to verify that the locations maintain compliance during the entire lifecycle when working with Target. Audits will refect both vendor and facility compliance performance.' [Sustainability and Governance Report 2023, 65] 'Health and safety violations have been a major focus of Target's responsible sourcing audit program. We conduct an in-depth review of a facility’s health and safety practices across all buildings, reviewing fire safety equipment and preparedness to worker safety, such as clean facilities, the availability of personal protective equipment, chemical safety and employee training. An assessor will identify any violations during the tour of the factory and explain procedures for making and sustaining corrections. The assessor also will review health and safety training records and ensure that a facility has a schedule to provide regular training to workers.' [Webpage - Supply Chain Labor &amp; Human Rights Policies]</t>
  </si>
  <si>
    <t>Sustainability and Governance Report 2023 Webpage - Supply Chain Labor &amp; Human Rights Policies</t>
  </si>
  <si>
    <t>https://corporate.target.com/getmedia/e4f81467-57ab-4787-a5a7-ab6efb7dd05c/Target-2023-Sustainability-and-Governance-Report.pdf https://corporate.target.com/sustainability-governance/responsible-supply-chains/human-rights/policies#:~:text=Since%202012%2C%20Target%20has%20banned,sandblasting%2C%20regardless%20of%20the%20industry.</t>
  </si>
  <si>
    <t>The company states that it follows all employment laws, including those involving wages earned. However, no evidence found that the company discloses if wage according to employment laws are sufficient to maintain a decent standard of living for employees and his/her family. Also, it does not disclose a time-bound target for paying all workers a living wage.</t>
  </si>
  <si>
    <t>Target follows all employment laws, including those involving wages earned and hours worked.' [Code of Ethics 2022, 14]</t>
  </si>
  <si>
    <t>The company requires its suppliers to provide wages and benefits that meet or exceed local law requirements and are paid/provided in a timely manner and it encourage suppliers to commit to the betterment of wages and benefits to improve the lives of workers and their families in the communities where they live. However, no evidence found that if wages meeting or exceeding local law requirements is enough to maintain a decent standard of living for employees of its business relationships and their family. Also, it does not disclose how it works to support the payment of a living wage by its business relationships.</t>
  </si>
  <si>
    <t>Suppliers must provide wages and benefits that meet or exceed local law requirements and are paid/provided in a timely manner. We encourage suppliers to commit to the betterment of wages and benefits to improve the lives of workers and their families in the communities where they live.' [Business Partner Code of Conduct 2023, 4]</t>
  </si>
  <si>
    <t>The company states that it follows all employment laws, including those involving hours worked. However, the company has its operations in countries like United States and India,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Suppliers must not allow working hours that exceed the applicable legal limit, or 60 hours per week, whichever is less. Regularly paid hours must not exceed 48 per week and overtime hours must not exceed 12 hours per week or the amount specified by local law, whichever is less.' [Business Partner Code of Conduct 2023, 4]</t>
  </si>
  <si>
    <t>The company discloses that 0% of its total direct operations workforce covered by collective bargaining agreements. [Sustainability and Governance Report 2023, 35]</t>
  </si>
  <si>
    <t>The company states that it seeks suppliers who productively engage workers and value them as critical assets to sustainable business success and this includes respecting the rights of workers to make an informed decision as to whether to associate or not with any group, consistent with all applicable laws. However, no evidence found that the company describes how it works to support the practices of its business relationships in relation to freedom of association and collective bargaining.</t>
  </si>
  <si>
    <t>We seek suppliers who productively engage workers and value them as critical assets to sustainable business success. This includes respecting the rights of workers to make an informed decision as to whether to associate or not with any group, consistent with all applicable laws.' [Business Partner Code of Conduct 2023, 4]</t>
  </si>
  <si>
    <t>The company discloses the age of its board of directors. [Proxy Statement 2023, 9] Further, it discloses the age of its executive officers. [Form 10-K 2022, PDF 14] However, no evidence found that the company discloses the proportion of its total direct operations workforce for each employee category by age group.</t>
  </si>
  <si>
    <t>Proxy Statement 2023 Form 10-K 2022</t>
  </si>
  <si>
    <t>https://corporate.target.com/getmedia/86944c9b-857d-426b-a6cf-19280989cc77/2023-Proxy-Statement_Target-Corporation.pdf https://corporate.target.com/getmedia/47558ecc-2461-437f-894b-0f8533dd704c/2022-Target-Annual-Report.pdf</t>
  </si>
  <si>
    <t>The company discloses the gender of its board of directors. [Webpage - Board of Directors &amp; Management] Further, it discloses the gender of its leadership team. [Webpage - Our Leadership] Also, the company discloses the proportion of its total workforce, non-managers, managers and officers by gender. [Webpage - 2022 Workforce Diversity Report]</t>
  </si>
  <si>
    <t>Webpage - Board of Directors &amp; Management Webpage - Our Leadership Webpage - 2022 Workforce Diversity Report</t>
  </si>
  <si>
    <t>https://corporate.target.com/sustainability-governance/governance-and-reporting/corporate-governance/board-of-directors-and-management https://corporate.target.com/about/purpose-history/leadership#:~:text=As%20chair%20and%20CEO%2C%20Brian,supply%20chain%20and%20sourcing%20offices. https://corporate.target.com/sustainability-governance/our-team/diversity-equity-inclusion/workforce-diversity</t>
  </si>
  <si>
    <t>The company discloses the proportion of its total workforce, non-managers, managers, officers, board of directors and leadership team by race/ethnicity. [Webpage - 2022 Workforce Diversity Report]</t>
  </si>
  <si>
    <t>Webpage - 2022 Workforce Diversity Report</t>
  </si>
  <si>
    <t>https://corporate.target.com/sustainability-governance/our-team/diversity-equity-inclusion/workforce-diversity</t>
  </si>
  <si>
    <t>The company discloses the educational qualification of its board of directors. [Webpage - Board of Directors &amp; Management] Further, it discloses the educational qualification of its leadership team. [Webpage - Our Leadership] However, no evidence found that the company discloses the proportion of its total direct operations workforce for each employee category by educational qualification or more additional indicators of diversity.</t>
  </si>
  <si>
    <t>Webpage - Board of Directors &amp; Management Webpage - Our Leadership</t>
  </si>
  <si>
    <t>https://corporate.target.com/sustainability-governance/governance-and-reporting/corporate-governance/board-of-directors-and-management https://corporate.target.com/about/purpose-history/leadership#:~:text=As%20chair%20and%20CEO%2C%20Brian,supply%20chain%20and%20sourcing%20offices.</t>
  </si>
  <si>
    <t>The company discloses that it has joined WeConnect International, which certifies women-owned businesses globally. Further, it discloses that to measure progress towards its goals, it uses the Gender Equity Survey developed by the International Center for Research on Women, assessing practices related to gender equity in factories and it is working to achieve gender pay equity, with women team members receiving equal pay, and promoting women into senior leadership roles. Furthermore, it discloses that it is collaborating with CARE International, and designing in-factory programs to address gender equity barriers and partnering with Agora to support women's entrepreneurship. Also, the company participates in conferences to empower women in technology and has increased female representation in India by 5.2%. However, no evidence found that the company has a public commitment to gender equality and women’s empowerment.</t>
  </si>
  <si>
    <t>Joined WeConnect International, which supports and certifes women-owned businesses across the globe.' [Sustainability and Governance Report 2023, 7] 'As part of our measurement strategy to track progress against our JESC goals, we are using a factory-level Gender Equity Survey, created by the International Center for Research on Women (ICRW). This online self-assessment enhances factories’ understanding of how they are incorporating gender equity into practices like hiring systems and management of grievance mechanisms, based on leading industry practices. The data collected from the survey will help us determine our baseline, so that we can measure progress and identify additional resources and support needed across our supply chain to achieve our goals. In 2022, we deployed the survey to non-U.S. Tier 1 owned brand factories. In 2023, we will expand the survey deployment to other segments of our supply chain.' [Sustainability and Governance Report 2023, 60] 'Women team members are paid 100% of the pay for men, and promotions of women to senior leadership levels increased by 6.5%; We partner with CARE International, an international non-governmental organization, to design strategies to drive gender equity throughout our supply chain. In 2022, we began co-designing tailored in-factory programs to address various barriers to gender equity and launched pilots in 2023; Target Foundation partner Agora is working to create digital value chains in Mexico that will strengthen entrepreneurship for women across the region; We participate in numerous annual conferences (e.g., Target Elevate’s virtual conference and AnitaB.org’s annual conference) to help grow the number of women in technology and enable more women in technical felds to reach their full potential; We increased female representation in Target India by 5.2%.' [Sustainability and Governance Report 2023, 96]</t>
  </si>
  <si>
    <t>On its website, the company discloses that out of 12 board of directors, 4 are female. The percentage of women on the board is 33.33%. [Webpage - Board of Directors &amp; Management]</t>
  </si>
  <si>
    <t>Webpage - Board of Directors &amp; Management</t>
  </si>
  <si>
    <t>https://corporate.target.com/sustainability-governance/governance-and-reporting/corporate-governance/board-of-directors-and-management</t>
  </si>
  <si>
    <t>The company discloses the gender pay equity for its US operations. [Sustainability and Governance Report 2023, 36] Also, the company states that its women team members are paid equally. [Sustainability and Governance Report 2023, 96] However, no evidence found that the company discloses the ratio of the basic salary and remuneration of women to men in its total direct operations workforce for each employee category, by significant locations of operation.</t>
  </si>
  <si>
    <t>We are committed to handling personal information responsibly. [...] As part of our day-to-day operations, we come into contact with the personal information of our guests, team members and business partners. We understand the critical obligation we have to collect, use and share this information in an appropriate way and follow the laws that prevent improper disclosure or use. [...] We expect you to protect the privacy of guests, team members and business partners, and take precautions to keep all personal information safe. Follow all applicable data privacy laws and our Enterprise policies for collecting, storing, using, sharing and disposing of personal information.' [Code of Ethics 2022, 20]</t>
  </si>
  <si>
    <t>The company has a global publicly available privacy statement in relation to the collection, sharing and access to personal data, however, the statement in relation to the collection, sharing and access to personal data includes the data of customers only. Also, no evidence found that the company has a global publicly available privacy statement in relation to the collection, sharing and access to personal data of all the stakeholders i.e. employees and customers at minimum.</t>
  </si>
  <si>
    <t>Types of information Collected: Name Mailing address Email address Phone (or mobile) number Driver’s license number Credit/debit card number Purchase/return/exchange information Registry or list information Your mobile device information (e.g., device model, operating system version, device date and time, unique device identifiers, mobile network information) How you use our sites and mobile application(s), search terms, pages you visit on Target.com and our mobile application(s) and application performance Geo-location and in-store location Media Information (e.g., Advertising engagement in social, digital, and broadcast media) IP Address Special status designations (e.g., Teacher, College Student, Military) Language Preferences Demographics (e.g., age, sex, race) Date of Birth Physical Characteristics (e.g., in connection with makeup/skincare) Images (e.g., when you add a profile picture or upload photos/videos). How Is Your Information Collected?: You Provide It to Us [...] Automated Information Collection [...] Third-party Automated Collection [...] Social Media Widgets [...] Mobile Location Information [...] Cameras [...] Information From Other Sources.' [Webpage - Privacy Policy] 'How Is Your Information Shared? We may share the types and categories of personal information collected with the categories of third parties below. Target Subsidiaries and Affiliates [...] Card Issuing Bank [...] Service Providers [...] Registries and Shopping Lists [...] Other Businesses Products and Services [...] Legal Requirements [...] Elsewhere at Your Direction [...] Sharing Non-identifiable or Aggregate Information with Third Parties [...] Business Transfers.' [Webpage - Privacy Policy] 'Process Used to Verify an Access, Correction, and/or Deletion Request If you are a Target Guest, you will be required to submit information about yourself that Target will use to determine if we have information about you. [...] If we are not able to verify your information, then we may provide you with a report that includes the categories of personal information we collect, use, disclose, and sell or share. If you have a Target.com account, your Access report will be placed in your account once it is ready. You will need to sign into your account to view your report. If you do not have a Target.com account, you will receive two emails when your Access report is ready. These emails will be sent to the email address you provided at the time you submitted your request. One email will contain a link to your report and a second email will contain a password needed to access the report. [...] Once the report is ready, it will be sent to the email or physical address you have given us, depending on the delivery method you choose.' [Webpage - Privacy Policy]</t>
  </si>
  <si>
    <t>https://www.target.com/c/target-privacy-policy/-/N-4sr7p</t>
  </si>
  <si>
    <t>The company discloses the current and deferred tax for federal, state and international and its total tax provision. [Form 10-K 2022, PDF 60] However, no evidence found that the company clearly discloses the amount of corporate income tax paid for each tax jurisdiction where the company is a resident for tax purposes.</t>
  </si>
  <si>
    <t>https://corporate.target.com/getmedia/47558ecc-2461-437f-894b-0f8533dd704c/2022-Target-Annual-Report.pdf</t>
  </si>
  <si>
    <t>We work honestly, without resorting to bribery in any area of our business. [...] There’s only one way we win in business – by acting ethically. We neither rely upon nor tolerate unethical or illegal business practices. This activity damages our Company and the communities where we operate. [...] We comply with all anti-bribery laws. You may never authorize, offer or pay a bribe to a government official. You must watch business partners closely to make sure they don’t pay bribes.' [Code of Ethics 2022, 23]</t>
  </si>
  <si>
    <t>The company states that business partners are required to comply with all applicable anticorruption laws including but not limited to the U.S. Foreign Corrupt Practices Act and under no circumstances may a business partner working for the company offer, promise, or provide anything of value directly or indirectly to a government official for the purpose of exerting improper influence or to obtain an improper benefit or business advantage. Further, it states that failure to conduct business in a manner that meets these standards could result in a termination of the business partner relationship with company.</t>
  </si>
  <si>
    <t>Business partners are required to comply with all applicable anticorruption laws including but not limited to the U.S. Foreign Corrupt Practices Act. Under no circumstances may a business partner working for Target offer, promise, or provide anything of value directly or indirectly to a government official for the purpose of exerting improper influence or to obtain an improper benefit or business advantage.' [Business Partner Code of Conduct 2023, 10] 'Failure to conduct business in a manner that meets these standards could result in a termination of the business partner relationship with Target.' [Business Partner Code of Conduct 2023, 2]</t>
  </si>
  <si>
    <t>The company discloses an email address, contact number, and a website for reporting grievances including bribery and corruption complaints without fear of reprisal. Also, on visiting the website, it is clear that the channel is accessible to anyone and the complainant has an option of reporting anonymously or identifying himself/herself. [Webpage - Ethics Point]</t>
  </si>
  <si>
    <t>The company states that it engaged in lobbying activities on several issues important to the company, team and the retail industry, however, a statement on webpage is not considered to be a part of formal policy statement. Further, it states that its Government Affairs team works to make sure that the company has a voice in decisions made by government officials and it also encourages team members to participate in the civic process. Also, it states that team members engaging in advocacy on behalf of the company, they must always follow the policies and laws that apply. However, no evidence found that the company has a publicly available policy statement or policy setting out its lobbying engagement approach. Additionally, the company discloses that it has Political Activities, Lobbying, and Government Ethics Policy, which is not available in the public domain.</t>
  </si>
  <si>
    <t>We’ve shared expertise and engaged in lobbying activities on several issues important to our company, team and the retail industry. Although the specific issues vary with legislative activity and schedules, they include taxes, trade, privacy, product safety, sustainability, data security, health care, and employment and labor issues.' [Webpage - Issue Advocacy] 'The Government Affairs team works to make sure that Target has a voice in decisions made by government officials. Target also encourages team members to participate in the civic process. [...] When you engage in advocacy on behalf of Target, you must always follow the policies and laws that apply. You must also keep your personal political activities separate from your role at Target.' [Code of Ethics 2022, 37]</t>
  </si>
  <si>
    <t>Issue Advocacy Code of Ethics 2022</t>
  </si>
  <si>
    <t>The company states that it may provide financial support to political candidates, political parties or ballot initiatives through two separate channels, TargetCitizens PAC, which is funded through the voluntary contributions of our eligible team members, and the use of general corporate funds, where permitted by law. However, no evidence found that the company has a publicly available policy statement that specifies that it does not make political contributions.</t>
  </si>
  <si>
    <t>Target may provide financial support to political candidates, political parties or ballot initiatives through two separate channels: TargetCitizens PAC, which is funded through the voluntary contributions of our eligible team members, and The use of general corporate funds, where permitted by law.' [Webpage - Political Engagement]</t>
  </si>
  <si>
    <t>https://corporate.target.com/sustainability-governance/operating-ethically/public-policy-civic-engagement/political-engagement</t>
  </si>
  <si>
    <t>The company discloses the political contributions it made in 2022 in United States. [Webpage - 2022 Target Corporate Political Contributions] However, no evidence found that the company discloses its expenditures on lobbying activities.</t>
  </si>
  <si>
    <t>Webpage - 2022 Target Corporate Political Contributions</t>
  </si>
  <si>
    <t>https://corporate.target.com/sustainability-governance/operating-ethically/public-policy-civic-engagement/political-engagement/contributions-2022</t>
  </si>
  <si>
    <t>The company has a publicly available policy statement committing it to prohibits any form of discrimination and harassment, forced labor and child labor. Also, it states that it respect employees’ rights of freedom of association. However, it is not clear whether it respect the collective bargaining. Also, no evidence found that the company has a publicly available policy statement committing it to respecting the human rights that the ILO has declared to be fundamental rights at work, which is approved by the highest governance body.</t>
  </si>
  <si>
    <t>We expect everyone who works for or with Tate &amp; Lyle to commit to these principles. [...] We do not discriminate on the basis of gender, age, disability, marital status, pregnancy, sexual orientation, religion, ethnic or national origin, genetics, military status, or any other protected class. [...] We do not use child or forced labour, and we respect employees’ rights of freedom of association, for example being members of a union or works council, and do not discriminate against those exercising their rights of association.' [Code of Ethics 2021, 8]</t>
  </si>
  <si>
    <t>Tate &amp; Lyle is committed to ensuring that working conditions in our supply chain are safe, that workers are treated with a level of dignity and respect consistent with International Labour Organization (“ILO”) Conventions and the Universal Declaration of Human Rights, and that business operations are environmentally responsible. [...] Suppliers must not discriminate against their workers or applicants for employment with respect to compensation, promotions, employment terms, conditions or privileges of employment on the basis of race, colour, religion, national origin, gender, age, disability, pregnancy, political affiliation, union membership, veteran status, marital status, citizenship status, creed, sexual orientation or other protected categories as provided by applicable laws. [...] As part of our supply chain, we expect our Suppliers to also meet the requirements of these laws. Suppliers must not use forced or involuntary labour whether in the form of prison labour, slavery, bonded labour or any other form of human trafficking. Supplier shall not require any worker to surrender control over original identity documents or work permits. Workers should be allowed to freely terminate employment and enjoy freedom of movement.' [Supplier Code of Conduct 2020, 1]_x000D_
_x000D_
'Suppliers must comply with all applicable minimum age laws and requirements and will not employ “child labour”, as that term is defined by the ILO. The term “child” refers to any person under the age of 15, under the age for mandatory education, or under the minimum age for employment in the country, whichever is greatest. [...] Suppliers must respect, and must not interfere with, the legal rights of workers to associate with groups of their choice, including the right to form or join trade unions and to engage in collective bargaining.' [Supplier Code of Conduct 2020, 2]</t>
  </si>
  <si>
    <t>We believe that the risk of slavery and human trafficking within our own organisation is substantially avoided and mitigated as a result of the policies, standards, practices and training and awareness programmes that we have in place; the oversight built into our line management structure and business operations; our use of the Sedex social and ethical compliance system (www.sedexglobal.com) including Sedex Members Ethical Trade Audits (SMETA) external audits of our manufacturing facilities; and, the knowledge and integrity of our staff.' [Modern Slavery Act Statement 2022, 2]_x000D_
_x000D_
'We have tailored an online training module to increase awareness of the risk of modern slavery amongst our employees in key positions in Manufacturing, HR and Procurement. This module is part of new starter induction and will continue to form part of our training cycle. [...] Our Head of Ethics &amp; Compliance undertakes an annual process which requires management worldwide to certify they are not aware of any breaches of our Code, and/or to confirm that they have reported any breaches or issues that they became aware of during the previous year. The findings of this process are reported to the Board’s Audit Committee and include any issues or concerns in relation to slavery, child labour or human trafficking. [...] We have introduced certain key performance indicators (KPIs) to allow us to assess and review the effectiveness of the steps we have taken that seek to ensure that slavery and human trafficking do not take place in any part of our business of our supply chains.' [Modern Slavery Act Statement 2022, 3]</t>
  </si>
  <si>
    <t>Everyone has a responsibility to raise concerns about breaches – or potential breaches – of our Code, and no one who raises a concern in good faith will suffer. Ideally, you should speak first to your line manager, a senior manager, or a member of the Ethics and Compliance or Legal teams. For whatever reason, you may find this too difficult, or you may want to speak to someone outside Tate &amp; Lyle. This is why we have Safecall, an external, independent company which provides a confidential service, available 24 hours a day. Safecall is staffed by professional investigators who speak a wide range of languages. The investigators will listen to your concern in your language and make sure it is dealt with appropriately by reporting your concern straight to our Head of Ethics and Compliance, while protecting your anonymity.' [Code of Ethics 2021, 33]_x000D_
_x000D_
'Safecall is an external, independent company which provides a confidential service, available 24 hours a day, staffed by professional investigators. Phoning Safecall gives every employee or business partner the opportunity to speak confidentially to an independent organisation about any concerns they may have about their interaction with Tate &amp; Lyle. Safecall will pass the concern on to our Speak Up committee while protecting a callers anonymity. Listed below are the Safecall numbers to call.' [Webpage - Contacting Safecall]</t>
  </si>
  <si>
    <t>The company states that its whistle-blowing programme is designed to enable employees, contractors, customers, suppliers and other stakeholders to raise concerns confidentially about conduct they consider contrary to the Group’s values. Further, it discloses the numerous helpline numbers to raise complaints or concerns related to the company. However, it is unclear whether the person making report has an option to report concerns anonymously or able to identify themselves.</t>
  </si>
  <si>
    <t>We use SafeCall, an external, independent, confidential and anonymous third-party reporting service (or ‘whistle-blower hotline’), for the reporting of issues or concerns regarding our Code of Ethics or any other matter; through free phone numbers in 47 countries and by email. Use of this line is open to all employees, contractors, suppliers, customers and other third parties. We encourage anyone who has relevant information to report suspected violations of this policy either directly to senior management within Tate &amp; Lyle or through SafeCall. We promote this service through both our internal and external websites, site posters and communications campaigns. All reports are investigated and, if substantiated, remediated.' [Modern Slavery Act Statement 2022, 3]_x000D_
_x000D_
'Safecall is an external, independent company which provides a confidential service, available 24 hours a day, staffed by professional investigators. Phoning Safecall gives every employee or business partner the opportunity to speak confidentially to an independent organisation about any concerns they may have about their interaction with Tate &amp; Lyle. Safecall will pass the concern on to our Speak Up committee while protecting a callers anonymity. Listed below are the Safecall numbers to call.' [Webpage - Contacting Safecall]_x000D_
_x000D_
'Speak Up, the Group’s whistleblowing programme, has been in place for a number of years in all operations controlled by the Group. This programme, which is monitored by the Board, is designed to enable employees, contractors, customers, suppliers and other stakeholders to raise concerns confidentially about conduct they consider contrary to the Group’s values. It may include, for example, unsafe or unethical practices, or criminal offences. The Speak Up programme provides a number of ways to raise concerns including a telephone reporting line, email and a web-based reporting facility. These multilingual communication channels are operated by independent service providers who submit reports to the Speak Up Committee for investigation as necessary.' [Annual Report 2022, 93]</t>
  </si>
  <si>
    <t>Protecting our people and the environment is foundational to our business. We must never, under any circumstances, compromise this commitment. Our approach to environment, health and safety is built on the idea of shared responsibility – we all have a part to play in safeguarding ourselves, our colleagues, our co-workers, and the environment.' [Code of Ethics 2021, 6]_x000D_
_x000D_
'Our commitment to EHS means we will not make, handle, use, transport, or dispose of any product or material unless we can do so safely and with proper regard for the impact on the environment.' [Code of Ethics 2021, 7]_x000D_
_x000D_
'At Tate &amp; Lyle, we are on a continuous Journey to strive for Environmental, Health, Safety, Quality &amp; Security (EHSQS) Excellence, a journey that requires our belief and strong intent that: all injuries, occupational illnesses, environmental, safety and food safety incidents are preventable; [...] the health and well-being of our employees is essential to the success of our business; [...] We are committed to, consult with and empower our employees and contractors on EHSQS matters to ensure everyone is engaged in shaping our EHSQS goals and objectives, and to drive HOP Principles and continuous improvement as a whole and the FSMS in particular.' [Global Environmental, Health, Safety, Quality And Security Policy 2022, 1]</t>
  </si>
  <si>
    <t>Health &amp; Safety is foundational to our business – it is not an option. Suppliers must provide employees with a safe and hygienic work environment consistent with all applicable laws and regulations. As a minimum:  Suppliers shall implement procedures and safeguards to prevent workplace hazards, and work-related accidents and injuries.' [Supplier Code of Conduct 2020, 2]</t>
  </si>
  <si>
    <t>Suppliers must provide employees with a safe and hygienic work environment consistent with all applicable laws and regulations. As a minimum: Suppliers shall implement procedures and safeguards to prevent workplace hazards, and work-related accidents and injuries. This includes implementing procedures to prevent, manage, track and report occupational injury and illness (including encouraging workers’ reporting, classifying and recording cases, providing medical treatment, investigating cases, implementing corrective actions and facilitating workers’ return to work) Suppliers will identify potential emergencies and will implement emergency plans and provide guidance to workers on emergency response procedures (including emergency reporting, worker notification and evacuation, drills, fire detection and suppression equipment, exit facilities and recovery plans); Risks associated with physically demanding tasks must be identified and minimised; Workers under the age of 18 shall not work under hazardous conditions. This means any work that involves the substantial risk of harm to the safety or health of the worker or co-workers if adequate protections are not taken; Suppliers shall provide access to clean toilet facilities and to drinkable water, and, if appropriate, sanitary facilities for food storage shall be provided; and Accommodation, where provided, shall be clean, safe, and meet the basic needs of the workers.' [Supplier Code of Conduct 2020, 2]_x000D_
_x000D_
'To assist us with monitoring and assessing compliance with applicable laws and this Code, Suppliers agree, if so requested, to permit Tate &amp; Lyle or a third party chosen by Tate &amp; Lyle to make scheduled and unscheduled site visits to their premises, including to speak to their workers or review books and records related to their work with Tate &amp; Lyle, to assess compliance with any of the requirements in this Code.' [Supplier Code of Conduct 2020, 4]</t>
  </si>
  <si>
    <t>The company discloses its target to increase the number of women in board members and achieve gender parity in leadership and management roles by 2025. Additionally, it declares that the advancement in the areas of equity and diversity is a priority. However, no evidence found that the company has public to gender equality and women’s empowerment in broad sense.</t>
  </si>
  <si>
    <t>People are at their best when they feel they can be themselves, and businesses are at their best when everyone can be seen, heard and valued. This is why equity, diversity and inclusion together are a key business-wide priority, not only for us but for our customers, suppliers and local communities. To make this real, during the year we launched a set of commitments and targets for the next eight years,[...] As at 1 April 2022, 42% of Tate &amp; Lyle’s top 500 managers are women, so we are getting closer to our target of gender parity in leadership and management roles by 2025. 56% of our Executive Committee are also women and our UK gender pay gap (as at 1 April 2021) is 1.7% in favour of women.'  [Annual Report 2022, 20]_x000D_
_x000D_
'The Board supported management’s commitment made in 2020 to achieve 50% gender diversity in leadership roles by 2025.' [Annual Report 2022, 100]</t>
  </si>
  <si>
    <t>The Board supported management’s commitment made in 2020 to achieve 50% gender diversity in leadership roles by 2025.' [Annual Report 2022, 100]</t>
  </si>
  <si>
    <t>We use SafeCall, an external, independent, confidential and anonymous third-party reporting service (or ‘whistle-blower hotline’), for the reporting of issues or concerns regarding our Code of Ethics or any other matter; through free phone numbers in 47 countries and by email. Use of this line is open to all employees, contractors, suppliers, customers and other third parties. We encourage anyone who has relevant information to report suspected violations of this policy either directly to senior management within Tate &amp; Lyle or through SafeCall. We promote this service through both our internal and external websites, site posters and communications campaigns. All reports are investigated and, if substantiated, remediated.' [Modern Slavery Act Statement 2022, 3]_x000D_
_x000D_
'Safecall is an external, independent company which provides a confidential service, available 24 hours a day, staffed by professional investigators. Phoning Safecall gives every employee or business partner the opportunity to speak confidentially to an independent organisation about any concerns they may have about their interaction with Tate &amp; Lyle. Safecall will pass the concern on to our Speak Up committee while protecting a callers anonymity. Listed below are the Safecall numbers to call.' [Webpage - Contacting Safecall]_x000D_
_x000D_
'We do not tolerate harassment or bullying of any kind, or retaliation against anyone raising a concern in good faith.' [Code of Ethics 2021, 9]</t>
  </si>
  <si>
    <t>Tate &amp; Lyle is a global company with a role in many different societies around the world. This brings us into contact with politicians with whom we engage in debates on subjects of legitimate concern to our business, our employees and the communities in which we operate.' [Code of Ethics 2021, 32]_x000D_
_x000D_
'We support people’s right to take part in political activities, provided their involvement does not conflict with their duties at Tate &amp; Lyle. It is particularly important that any political involvement on your part does not suggest Tate &amp; Lyle’s involvement or approval.'  [Code of Ethics 2021, 33]_x000D_
_x000D_
'Like many companies, we use lobbying – which includes hiring consultants who interact with regulatory or other government agencies or officials on our behalf – to make our case on issues that concern our business. However, this corporate political activity is highly regulated and we make sure it is only carried out by employees authorised to act on our behalf, in strict compliance with Company policy. Never hire a government official or lobbyist to perform services for Tate &amp; Lyle unless you have specific authorisation from our Ethics and Compliance or Legal teams.' [Code of Ethics 2021, 33]</t>
  </si>
  <si>
    <t>'In line with the Group’s policy, no political donations were made in the UK or in any country other than the US. The Group’s US business made contributions during the year totalling US$5,100 (£3,750) (2021 – US$3,950 (£3,038)) to state political party committees or political action committees, and to the campaign committees of state or local candidates affiliated to the major parties. In all, four separate donations were made, the largest being US$2,500 and the smallest being US$500.' [Annual Report 2022, 128]</t>
  </si>
  <si>
    <t>The Company assesses its activities in the field of human rights in the course of regular assessment of corporate practices, including in the form of self-assessment of the Company's management bodies.' [Integrated Annual Report 2021, 160]_x000D_
_x000D_
'The Company has implemented a mechanism of appeals, with the help of which users can report, among other things, violations of human rights - the “Hot Line”. The Ethics Committee considers received appeals; Compliance with employment and remuneration processes in accordance with the country’s labor laws and corporate regulations, as well as management systems related to nondiscrimination, is systematically audited; The Company periodically assesses the moral and psychological climate of the workforce. The assessment includes the level of satisfaction of employees with working conditions, the amount of remuneration, social security, and identifies key aspects of labor activity; Procedures for assessing the impact of production activities on environment and the effectiveness of health and safety measures are constantly conducted; The Company implements the principles of corporate liability for the conservation of the ecosystem of territories of traditional nature management and the traditional way of life of the local population, enshrined in internal documents; The right of workers to freedom of association and collective bargaining to protect labor rights is exercised by the Interregional Trade Union Organization Tatneft Profsoyuz of the All-Russian Trade Union of Oil and Gas Industry and Construction Workers. The Company has not recorded cases of discrimination based on gender, age, citizenship, religious beliefs and other grounds.' [Integrated Annual Report 2021, 160]_x000D_
_x000D_
'Assessment of the Company's activities in the field of human rights is carried out on an ongoing basis in the process of strategic planning, assessment of aspects of operational activities, within the framework of the risk management system, analysis of calls to the 'hotline' and feedback. The main directions of monitoring in the field of human rights observance: compliance with legal requirements; internal audit in terms of compliance with corporate procedures and standards for areas of activity; conducting procedures for assessing the impact on the environment of production activities and the effectiveness of measures for industrial safety and labor protection; interaction with the Trade Union Organization and monitoring of the implementation of the Collective Agreement; interaction with stakeholders.' [Webpage - 2019 Interactive Sustainability Report - Human Rights And Business Ethics]_x000D_
_x000D_
'We carefully assess the potential risks of our operations and work with government agencies, partners and contractors, and public associations to ensure the safety of our assets and a safe working environment for employees and contractors. The company strictly adheres to the principle of preventive safety measures and implements safety standards and regulations at all of its facilities.' [Webpage - 2019 Interactive Sustainability Report - Human Rights And Business Ethics]</t>
  </si>
  <si>
    <t>The Company’s services and divisions that are directly related to the personnel management, security, and anti-corruption activities are trained in human right aspects. Employees of the Company, including the services related to the personnel and security management activities, are continuously involved in procedures regarding human rights aspects and regularly take appropriate training. At the Corporate University, the Company plans to develop human rights education with the involvement of employees of the Company’s contractors and suppliers. The Company uses its best endeavors to prevent any adverse human rights impacts that is directly related to its business activities, products or services, business relations, as well as to preserve the national cultural identity of ethnic groups inhabiting the regions of the Company’s operations, and takes all available measures to eliminate the consequences of such an impact, should it happen. In its activities, PJSC TATNEFT shares the principles of civilized labor relations, fundamental human rights and freedoms, which is reflected in the Collective Agreement in the Human Rights section.' [Integrated Annual Report 2021, 160]</t>
  </si>
  <si>
    <t>The Company uses its best endeavors to prevent any adverse human rights impacts that is directly related to its business activities, [...] as well as to preserve the national cultural identity of ethnic groups inhabiting the regions of the Company’s operations, and takes all available measures to eliminate the consequences of such an impact, should it happen.' [Integrated Annual Report 2021, 160]_x000D_
_x000D_
'The interests of indigenous and minority peoples are affected by the implementation of geological exploration, the construction of winter roads on the territory traditionally used for reindeer pastures. In carrying out its activities, the Company enters into a reimbursable agreement on the establishment of a private easement of a land plot (in case of temporary occupation of land plots of deer pastures). Every year, work is carried out to monitor the environment and the state of the subsoil on the territory of the company’s licensed areas in the Nenets Autonomous District. The environmental situation in the controlled areas in 2021, in terms of controlled indicators in soil and water, is acceptable close to clean.' [Integrated Annual Report 2021, 211]</t>
  </si>
  <si>
    <t>The Company effectively operates its Hotline, a special purpose confidential channel, through which an employee or an outsider can report on possible cases of unethical conduct, various violations related to the Company’s operations, namely, professional activities, corporate governance and corporate ethics issues, respect for human rights, work schedule, social aspects, industrial and environmental safety, occupational health and safety, quality of products and services, other issues, including those of corruption nature. The Hotline supervisor is the Internal Audit Department, which directs the received requests to the relevant services and monitors corrective actions. All reports are considered and, if necessary, measures are implemented to improve the internal control efficiency, minimize possible adverse consequences, and inform stakeholders.' [Integrated Annual Report 2021, 155]</t>
  </si>
  <si>
    <t>The Company effectively operates its Hotline, a specialpurpose confidential channel, through which an employee or an outsider can report on possible cases of unethical conduct, various violations related to the Company’s operations, namely, professional activities, corporate governance and corporate ethics issues, respect for human rights, work schedule, social aspects, industrial and environmental safety, occupational health and safety, quality of products and services, other issues, including those of corruption nature. The Hotline supervisor is the Internal Audit Department, which directs the received requests to the relevant services and monitors corrective actions. All reports are considered and, if necessary, measures are implemented to improve the internal control efficiency, minimize possible adverse consequences, and inform stakeholders.' [Integrated Annual Report 2021, 155]</t>
  </si>
  <si>
    <t>The company discloses the minimum average monthly wage of the company’s employees and describes its remuneration system. [Integrated Annual Report 2021, 168] However, no evidence found that the company discloses if minimum wage is sufficient to maintain a decent standard of living for employees and his/her family. Also, it does not disclose a time-bound target for paying all workers a living wage.</t>
  </si>
  <si>
    <t>Remuneration is a key part of the personnel incentive system, which allows the Company to remain highly competitive by attracting and retaining qualified and motivated employees. The Company’s policy in the field of remuneration and motivation of personnel is based on the following approaches: competitiveness, fairness, targeting, efficiency, unification, focus on results. Any decision to increase the wages of a Company’s employees is based on the following indicators: the level of the corporate budget of an employee of the Company, the consumer price index (the level of inflation), the minimum consumer budget in the region, the level of wages in other companies in the industry, and the increase in labor productivity across the Company. The personnel basic income is formed from wages and employment benefits. Wages include a tariff-based (fixed) part, according to the Unified Rate Schedule, and bonusbased (variable) part. The employment benefits provide employees with a relevant scope of medical and other social guarantees.' [Integrated Annual Report 2021, 168]</t>
  </si>
  <si>
    <t>The company states that any decision to increase the wages of a Company’s employees is based on the following indicators: the level of the corporate budget of an employee of the Company, the consumer price index (the level of inflation), the minimum consumer budget in the region, the level of wages in other companies in the industry, and the increase in labor productivity across the Company. However, no evidence found that the Company describes how it determines a living wage for the regions where it operates.</t>
  </si>
  <si>
    <t>Any decision to increase the wages of a Company’s employees is based on the following indicators: the level of the corporate budget of an employee of the Company, the consumer price index (the level of inflation), the minimum consumer budget in the region, the level of wages in other companies in the industry, and the increase in labor productivity across the Company. The personnel basic income is formed from wages and employment benefits. Wages include a tariff-based (fixed) part, according to the Unified Rate Schedule, and bonusbased (variable) part. The employment benefits provide employees with a relevant scope of medical and other social guarantees.' [Integrated Annual Report 2021, 168]_x000D_
_x000D_
'In order to strengthen social protection, the Company additionally, in accordance with the Collective Agreement, provides a monthly payment to an employee who is on parental leave until he/she reaches the age of three years and one free day a month or twice four free hours (at the employee’s choice) of working time paid at the expense of the employer, with the preservation of the average monthly wage for women with children under the age of 16 inclusive (disabled children under 18 inclusive). These benefits are not available to temporary or part-time employees.' [Integrated Annual Report 2021, 172]</t>
  </si>
  <si>
    <t>The company states that Trade union membership coverage of the Company’s employees is 98.2%. [Integrated Annual Report 2021, 171]. However, no evidence found that the company discloses the proportion of its total direct operations workforce covered by collective bargaining agreements.</t>
  </si>
  <si>
    <t>The company believes in the workplace free from any forms of harassment or discrimination. However, no evidence found that the company has a public commitment to gender equality and women’s empowerment.</t>
  </si>
  <si>
    <t>The company discloses its handling and ensuring the security of information. However, no evidence found the company has a public commitment to protecting personal data. Also, it is unclear if this includes the personal data of employees and customers, at a minimum.</t>
  </si>
  <si>
    <t>The information constituting personal data shall be any information related to a directly or indirectly defined or determined individual (personal data subject).' [Policy for Personal Data Processing 2018, 2]_x000D_
_x000D_
'The personal data subject shall be entitled to: – demand updating of the personal data, their blocking or destruction of the personal data in the event that the personal data are incomplete, outdated or unreliable; – require a list of the personal data processed by the Company and the information on the source of their receipt.' [Policy for Personal Data Processing 2018, 2]</t>
  </si>
  <si>
    <t>The TATNEFT Group is one of the major taxpayers in the region the Company operates in, it plays an important role in providing revenues to federal and regional budgets that promote the stable social and economic development of the regions, create quality jobs, improve living standards and welfare of the population, build social infrastructure, increase added value and develop related industries. TATNEFT annually discloses the amounts of taxes assessed and paid, as well as comments on the tax conditions applicable to the Company. This information is published in the “Consolidated Financial Statements in accordance with IFRS” and in the “Management’s Analysis of the Company’s Financial Condition and Performance Results”. The Company’s financial statements are independently audited in accordance with International Standards on Auditing (ISA) to provide assurance that the consolidated financial statements are free from material misstatement, whether due to fraud or error. [...] We take into account the trends in international tax policy aimed at preventing unfair actions of taxpayers in terms of the use of tax planning schemes, as well as strengthening requirements in terms of transparency of tax information at the intercountry level. Among these steps is a set of measures developed by the Organization for Economic Cooperation and Development (OECD) to prevent the erosion of the tax base and the withdrawal of profits from taxation (BEPS). At the same time, over the past few years, Russian legislation has introduced measures to increase the responsibility of taxpayers.' [Integrated Annual Report 2021, 50]_x000D_
_x000D_
'The Company is a responsible taxpayer in the regions where it operates and plays an important role in generating federal and regional budget revenues. The Company discloses the amount of taxes accrued and paid, and also comments on the tax conditions applicable to the Company in order to ensure transparency to stakeholders regarding material benefits generated by natural resources in accordance with the Global International Extractive Industries Transparency Initiative as part of the Global Standard for Effective Oil Management, gas and mineral resources (EITI).' [Policy In The Field of Sustainable Development and Interaction With Stakeholders 2022, 6]</t>
  </si>
  <si>
    <t>The company states that Management is responsible for the preparation and presentation of these consolidated interim condensed financial statements. However, a governance body or executive-level position is tasked with accountability for compliance with the company’s global tax strategy is unclear.</t>
  </si>
  <si>
    <t>Management is responsible for the preparation and presentation of these consolidated interim condensed financial statements in accordance with International Accounting Standard 34 “Interim Financial Reporting” ' [Consolidated Interim Condensed Financial Statement 2022, PDF 3]_x000D_
_x000D_
'TATNEFT annually discloses the amounts of taxes assessed and paid, as well as comments on the tax conditions applicable to the Company. This information is published in the “Consolidated Financial Statements in accordance with IFRS” and in the “Management’s Analysis of the Company’s Financial Condition and Performance Results”. ' [Integrated Annual Report 2021, 50]</t>
  </si>
  <si>
    <t>The activity of PJSC TATNEFT is based on rejection of corruption in any forms and manifestations. All employees, members of the Company’s management bodies and other persons acting on behalf of the Company or in its interests are prohibited, directly or indirectly, personally or through some kind of mediation, to participate in corrupt practices regardless of their business in a particular country or region. PJSC TATNEFT does not allow corruption practices, including the manifestation of a Conflict of Interest, both in relation to representatives of the state, public organizations, organizations of any form of ownership, politicians and other third parties, and in relation to employees of the Company, in any way, including through abuse of position in order to derive any personal benefit.' [Anti Corruption Policy 2022, 5]</t>
  </si>
  <si>
    <t>The Company identifies, assesses and periodically reassesses corruption risks characteristic of its potentially vulnerable business processes. When identifying and assessing risks, the Company takes into account all completeness of information on activities and plans, including investment and strategic ones, available at the time of assessment and reassessment.' [Anti Corruption Policy 2022, 6]_x000D_
_x000D_
'The Company constantly monitors the implemented procedures to counter and prevent involvement in corruption activities and monitors their compliance. The Company periodically makes an independent assessment of the system for countering involvement in corruption activities, as well as an assessment of the compliance of the Company’s activities with the applicable laws and the Anti-Corruption Policy. The results of the assessment are reported to shareholders and the public in the annual report, press releases and other information materials. Improvement of the System of Proper Procedures. The Company develops and maintains a system for reporting violations and risks associated with Corruption Activities. This system applies to both Employees and other persons with the possibility of maintaining anonymity.' [Anti Corruption Policy 2022, 6]</t>
  </si>
  <si>
    <t>The Company effectively operates its Hotline, a specialpurpose confidential channel, through which an employee or an outsider can report on possible cases of unethical conduct, various violations related to the Company’s operations, namely, professional activities, corporate governance and corporate ethics issues, respect for human rights, work schedule, social aspects, industrial and environmental safety, occupational health and safety, quality of products and services, other issues, including those of corruption nature. The Hotline supervisor is the Internal Audit Department, which directs the received requests to the relevant services and monitors corrective actions. All reports are considered and, if necessary, measures are implemented to improve the internal control efficiency, minimize possible adverse consequences, and inform stakeholders.' [Integrated Annual Report 2021, 155]_x000D_
_x000D_
'The Company makes efforts to ensure the confidentiality of information and persons who contact the Hotline. Based on the Anti-Corruption Policy, the Company undertakes not to take retaliatory measures against an employee or other persons for reporting alleged violations, facts of corruption in good faith, as well as for refusing to participate in corruption, even if as a result of such refusal the Company incurred losses, lost profits, no competitive advantage has been gained.' [Webpage - Hotline of PJSC TATNEFT]</t>
  </si>
  <si>
    <t>We’re dedicated to improving our work environment and continue to challenge ourselves to be an employer of choice.' [Social Responsibility and Sustainability Report 2022, PDF 8]_x000D_
_x000D_
'Our health and wellness initiatives go beyond our four walls of business. We bring numerous wellness demonstrations and services to the workplace, providing our employees with the tools to help them lead healthy lives, as well as providing them opportunities to share and influence healthy lifestyles in the community.' [Social Responsibility and Sustainability Report 2022, PDF 21]</t>
  </si>
  <si>
    <t>When you register with us through the Site, as a Taylor Fresh Subscriber or when you choose to create your own profile webpage we will ask you for personally identifiable information. This refers to information about you that can be used to contact or identify you (“Personal Information”). Personal Information includes, but is not limited to, your name, phone number, credit card or other billing information, email address and home and business postal addresses. We use your Personal Information mainly to provide the Service and administer your inquiries.' [Webpage - Privacy Policy]_x000D_
_x000D_
'Taylor Fresh Subscribers When you register through the Site and submit your Personal Information to create a profile webpage, Taylor Fresh Users may see your “Screen Name” and the month and year you first registered with Taylor Fresh (“Required Subscriber Identifiers”). [...] We may share aggregated information that includes your Personal Information, Non-Identifying Information and Log Data with third parties for industry analysis and demographic profiling and to deliver targeted advertising about other products and services. [...] Taylor Fresh Foods may sell, transfer or otherwise share some or all of its assets, including your Personal Information, in connection with a merger, acquisition, reorganization or sale of assets or in the event of bankruptcy. [You will have the opportunity to opt out of any such transfer if the new entity’s planned processing of your information differs materially from that set forth in this Privacy Policy.' [Webpage - Privacy Policy]_x000D_
_x000D_
'We may employ third party companies and individuals to facilitate our Service, to provide the Service on our behalf, to perform Site-related services (e.g., without limitation, maintenance services, database management, web analytics and improvement of the Site’s features) or to assist us in analyzing how our Site and Service are usedThese third parties have access to your Personal Information only to perform these tasks on our behalf and are obligated not to disclose or use it for any other purpose.We may also provide Personal Information to our business partners or other trusted entities for the purpose of providing you with information on goods or services we believe will be of interest to you. You can, at any time, opt out of receiving such communications.' [Webpage - Privacy Policy]_x000D_
_x000D_
'Your information may be transferred to — and maintained on — computers located outside of your state, province, country or other governmental jurisdiction where the privacy laws may not be as protective as those in your jurisdiction. If you are located outside the United States and choose to provide information to us, Taylor Fresh Foods transfers Personal Information to the United States and processes it there. Your consent to this Privacy Policy followed by your submission of such information represents your agreement to that transfer.' [Webpage - Privacy Policy]_x000D_
_x000D_
'You may contact the Privacy Officer to access, correct or delete your Personal Information. If necessary, the Privacy Officer will contact another employee to assist in completing your requested task.' [Webpage - Privacy Policy]_x000D_</t>
  </si>
  <si>
    <t>This Whistleblowing Policy (“Policy”) sets out the principles for employees of the Group (including officers and directors) (“Employees”) and third-parties who deal with the Group (e.g. customers andsuppliers) (“External Parties”) to voice concerns, in confidence and anonymity, with the audit committee of the Company about possible improprieties in matters related to the Group." [Whistleblowing Policy 2022, 1]_x000D_
_x000D_
"A Whistleblower should report his/her/its concerns on improprieties to the Company via the following channels: Mailing address: (mails should be sent in a sealed envelope marked "Strictly Private and Confidential - To be Opened by Addressee Only") Attn: Audit Department Address: [...]. In case the Head of Audit Department is the person of interest of the report or is otherwise conflicted, the report should be sent to the Chairperson of the Audit Committee of the Company via the following channels [...]." [Whistleblowing Policy 2022, 3]_x000D_
_x000D_
"In addition, if a complaint or report is received through other channels and involves improprieties [...] , such complaint or report will be forwarded to the Head of Audit Department and will be handled with in accordance with this Policy. [...] The Company encourages Whistleblowers to identify themselves when making reports. Proper investigation may be more difficult, delayed or impossible if the Company cannot obtain further information from the person making the report. [...]  However, the Company does accept anonymous reports, provided that these reports contain sufficient information to allow the investigating party to conduct an effective investigation. " [Whistleblowing Policy 2022, 4]</t>
  </si>
  <si>
    <t>This Whistleblowing Policy (“Policy”) sets out the principles for employees of the Group (including officers and directors) (“Employees”) and third-parties who deal with the Group (e.g. customers andsuppliers) (“External Parties”) to voice concerns, in confidence and anonymity, with the audit committee of the Company about possible improprieties in matters related to the Group." [Whistleblowing Policy 2022, 1]_x000D_
_x000D_
"A Whistleblower should report his/her/its concerns on improprieties to the Company via the following channels: Mailing address: (mails should be sent in a sealed envelope marked "Strictly Private and Confidential - To be Opened by Addressee Only") Attn: Audit Department Address: [...]. In case the Head of Audit Department is the person of interest of the report or is otherwise conflicted, the report should be sent to the Chairperson of the Audit Committee of the Company via the following channels [...]." [Whistleblowing Policy 2022, 3]_x000D_
_x000D_
"In addition, if a complaint or report is received through other channels and involves improprieties [...] , such complaint or report will be forwarded to the Head of Audit Department and will be handled with in accordance with this Policy. [...] The Company encourages Whistleblowers to identify themselves when making reports. Proper investigation may be more difficult, delayed or impossible if the Company cannot obtain further information from the person making the report." [Whistleblowing Policy 2022, 4]</t>
  </si>
  <si>
    <t>The company reports that it commits to equal employment opportunity and celebrated women"s day, however, it does not provide a public commitment to gender equality and women’s empowerment.</t>
  </si>
  <si>
    <t>The company has a publicly available privacy statement in relation to the collection, share and access of personal data. However, the statement related to collection, sharing and access to data is limited to information collected on websites only. Moreover, no evidence found that the company has a global publicly available privacy statement in relation to the collection, sharing and access to personal data of all stakeholders i.e. employees and customers at a minimum.</t>
  </si>
  <si>
    <t xml:space="preserve">This includes information about you that you give us by filling in forms, entering information in our website, creating user accounts or by communicating with us, whether face-to-face, by phone, online, by email or otherwise, which are capable of identifying you or to make you identifiable depending on the context. This information includes, without limitation, the following: Personal contact information: your name, shipping, billing address, email address, phone number; To comply with our legal obligations required under applicable laws, we may also collect your tax payer number (CPF); Log in information: username, password, nickname; Demographic information: date of birth, gender; Payment information: your debit or credit card details, bank details or other payment and financial information; Other information about you such as your occupation (e.g. when you participate in our survey), language, health and exercise data; and Information about TCL Materials." [Webpage - Global Privacy Notice]_x000D_
_x000D_
"We do not sell or otherwise disclose Personal Data you have provided to us, except as described in this Privacy Notice, as disclosed to you at the time of the data collection or as described in any specific privacy notice, as applicable. We may disclose your Personal Data with TCL"s affiliates and subsidiaries in one or more of the circumstances described below: To help us provide you with TCL Materials; Where we market products and services provided by TCL"s affiliates and/or TCL"s subsidiaries; and For one of those purposes for which TCL processes your Personal Data under this Privacy Notice." [Webpage - Global Privacy Notice]_x000D_
_x000D_
"Your Personal Data may be collected, stored, processed or otherwise used by us in the following ways and for the following purposes, [...] To allow you to download and purchase our products and services such as our applications and related websites and/or to give you access to third-party applications installed on the device." [Webpage - Global Privacy Notice]_x000D_
_x000D_
"The right to request access to the Personal Data that we process about you, including the right to obtain information on and copy of such data; The right to request that we rectify or correct your Personal Data if it is inaccurate or incomplete;" [Webpage - Global Privacy Notice]_x000D_
</t>
  </si>
  <si>
    <t>The Company is committed to adopting ethical and anti-corruption business practices, uphold high standard of integrity and have zero tolerance to corruption." [Anti Corruption Policy 2022, 2]_x000D_
_x000D_
"The Group prohibits all forms of bribery. All Employees, Agents and External Parties are prohibited from directly or indirectly soliciting, accepting or offering any bribe in conducting the Group’s business or affairs, whether in Hong Kong or elsewhere." [Anti Corruption Policy 2022, 3]</t>
  </si>
  <si>
    <t>This Anti-Corruption Policy (“Policy”) sets out the guiding principles for employees of the Group (including officers and directors) (“Employees”), those acting in an agency or fiduciary capacity on behalf of the Group (e.g. agents, consultants and contractors) (“Agents”) and external parties doing business with the Group (“External Parties”) on the anti-corruption policies of the Group to promote and support anti-corruption laws and regulation." [Anti Corruption Policy 2022, 1]_x000D_
_x000D_
"Employees and Agents who breach this Policy may subject to disciplinary action, which may include termination of employment or engagement." [Anti Corruption Policy 2022, 7]_x000D_
_x000D_
"In respect of the anti-commercial bribery management related to the supplier, TCL Electronics clearly states in the Procurement Agreement that the supplier shall not, under any name whatsoever, entertain or give gifts to the buyer"s personnel, secretly give them kickbacks, commissions, securities, physical objects and other forms of benefits, or collude with the buyer"s personnel. TCL Electronics has entered into the integrity agreement with suppliers. In case any supplier is found to violate the regulations in relation to commercial bribery, we will immediately terminate the contract with it." [Environmental, Social and Governance Report 2021, 22]</t>
  </si>
  <si>
    <t xml:space="preserve">The Group has set up channels for Employees, Agents and External Parties to report corruption conducts or breach of anti-corruption policies. After receiving the reports, the Group will conduct preliminary assessment of the cases and may conduct internal investigation where necessary. Further, all Employees, Agents and External Parties are encouraged to report improprieties in accordance with the whistleblowing policy adopted by the Group." [Anti Corruption Policy 2022, 8]_x000D_
_x000D_
This Whistleblowing Policy (“Policy”) sets out the principles for employees of the Group (including officers and directors) (“Employees”) and third-parties who deal with the Group (e.g. customers andsuppliers) (“External Parties”) to voice concerns, in confidence and anonymity, with the audit committee of the Company about possible improprieties in matters related to the Group." [Whistleblowing Policy 2022, 1]_x000D_
_x000D_
"A Whistleblower should report his/her/its concerns on improprieties to the Company via the following channels: Mailing address: (mails should be sent in a sealed envelope marked "Strictly Private and Confidential - To be Opened by Addressee Only") Attn: Audit Department Address: [...]. In case the Head of Audit Department is the person of interest of the report or is otherwise conflicted, the report should be sent to the Chairperson of the Audit Committee of the Company via the following channels [...]." [Whistleblowing Policy 2022, 3]_x000D_
_x000D_
"Retaliation against or victimisation of a Whistleblower who acts in good faith will not be tolerated. A Whistleblower who acts in good faith will not suffer any detriment. Employees who victimise or retaliate against Whistleblowers who acts in good faith will be subject to disciplinary actions." [Whistleblowing Policy 2022, 4]_x000D_
_x000D_
</t>
  </si>
  <si>
    <t>The company states that all its employees are subject to compliance with TCW’s anti-discrimination and anti-harassment policies. However, 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All employees are subject to compliance with all of TCW’s policies and procedures, including for example TCW’s anti-discrimination and anti-harassment policies. TCW employees who violate firm policies may be subject to loss of compensation and other disciplinary action, which may include termination for cause.' [Webpage - ESG Disclosures]</t>
  </si>
  <si>
    <t>TCW has undertaken to: Incorporate ESG issues into investment analysis and decision-making processes; Incorporate ESG issues into our investment policies and practices, to the extent applicable; Seek appropriate disclosure on ESG issues by the entities in which we invest; Promote acceptance and implementation of the Principles within the investment industry; Work together to enhance our effectiveness in implementing the Principles; and Report on our activities and progress towards implementing the Principles.' [ESG Policy 2021, PDF 2]_x000D_
_x000D_
'More transparency is needed throughout the investment chain so that investors have the necessary information to perform robust due diligence on securitised products – whether ESG-labelled or not – and can assess how aligned they are with their portfolio objectives and investment strategies.' [PRI Report 2021, 11]_x000D_
_x000D_
'Around 90% of the participants indicated that they have started incorporating ESG factors into their investment decision-making processes systematically.' [PRI Report 2021, 16]_x000D_
_x000D_
'Whilst screening remains the most common ESG incorporation approach, a few market practitioners have also started looking at ESG integration practices, such as: embedding ESG factors into bottom-up, risk-reward assessments; modelling prepayment speeds using external climate risk data; conducting scenario analysis based on publicly available ESG data; and establishing internal ESG scoring frameworks.' [PRI Report 2021, 17]</t>
  </si>
  <si>
    <t>Engagement and stewardship are integral components of our research and investment processes, as we seek to deliver on our client’s financial objectives. We are guided by our role as fiduciaries and have implemented our stewardship practices in pursuit of strong financial performance. We believe our deep fundamental research model positions us well for constructive engagement with issuers around the world, from corporates to governments. Through informed, active ownership, we are confident we can affect issuer behavior by encouraging what we consider best practices on material issues to benefit our clients, financial markets, and the global economy. The tools we use to implement our stewardship activities vary by asset class. Engagement applies to all our investments across equity and fixed income, in private and public markets. Proxy voting applies only to public equities.' [ESG Policy 2021, PDF 3]_x000D_
_x000D_
'TCW has a large and important platform to engage with issuers. Direct engagement with issuers covers a range of issues, including balance sheet management, corporate strategy, financial performance and risk, governance, and sustainability themes. This engagement is an essential part of our investment process. Portfolio managers, industry analysts, and ESG analysts all collaborate in our ongoing dialogue with issuers, as well as suppliers, customers, and competitors. Maintaining this persistent dialogue is central to how we implement our stewardship responsibilities and informs the investment decisions we make on behalf of our clients.' [ESG Policy 2021, PDF 3]</t>
  </si>
  <si>
    <t>The Firm requires that all employees report activity that is illegal or does not comply with the Firm’s policies and procedures (“Compliance Issues”), including this Code. Reports about Compliance Issues will be held confidentially by the Firm except in limited circumstances. The Firm expects the exercise of the Whistleblower Policy to be used responsibly. If an employee believes that a policy is not being followed because it is being overlooked, one first step could be to bring the issue to the attention of the party charged with the operation of the policy. If, however, you believe that a policy is not being followed and feel uncomfortable bringing it to the attention of the person involved, you may follow the other procedures set forth in this policy. [...] Reports may also be made directly to the Chief Compliance Officer or the General Counsel, in person or in writing (including email). Reports may also be made anonymously via the whistleblower line or the whistleblower drop box located in the dining room on the 21st floor of the Los Angeles office and in the Town Hall pantry in the New York office; however, the Firm encourages employees to identify themselves when making a report to facilitate follow-up communication. When making a report, employees should state in as much detail as possible the facts that raised a concern. [...] The Firm understands the importance of maintaining confidentiality of the reporting employee. The identity of the employee making the report will be kept confidential, except to the extent that disclosure may be required by law, a governmental agency, or self-regulatory organization, or as an essential part of completing the investigation. The employee making the report will be advised if confidentiality cannot be maintained. To the extent practicable, employees will be kept apprised of the Firm’s response to their reports.' [Webpage - Code Of Ethics]</t>
  </si>
  <si>
    <t>The company states that it fosters diversified workplace. However, it does not provide a public commitment to gender equality and women’s empowerment.</t>
  </si>
  <si>
    <t>We will collect and process personal information about you when you visit our website, in the course of providing products or services to you, when performing due diligence checks in connection with those products or services, and when we discuss the possible products or services we might provide. If you are a client, how we process your nonpublic personal and financial information is governed by our TCW Client Privacy Notice, available upon request. All other personal information of both clients and visitors is processed in accordance with this privacy policy. Depending on the product or service we provide to you, we will collect the following information from the following sources: Information You Provide - in addition to the information you may provide that is subject to our TCW Client Privacy Notice, you may also provide other personal information to us, including your contact and client information such as your title, name, identification number, date of birth, phone number, email address, physical addresses, job title, residency status, family circumstances (such as your marital status), national ID card and passport number, financial and tax related information (for example, your income, assets and tax residency), identifiers we assign to you (such as your account number), and details of how you use the product or service we provide; information we collect automatically and information we receive from third parties. [...] We share personal information with other members of the TCW Group [...] We may also share the personal information described in Section 1 with third parties, including service providers, intermediaries, brokers, financial advisors, consultants (including lawyers and accountants), and other individuals and entities. [...] You have the right to ask us for a copy of your personal information. [...] You may request information from us about the information we collect from and about you over the past 12 months, including: the categories of personal information we have collected about you; the categories of sources from which the personal information is collected; the business or commercial purpose for collecting your personal information; and the categories of third parties with whom we have shared your personal information. ' [Webpage - Privacy Policy]</t>
  </si>
  <si>
    <t>TCW (the “Firm”) is committed to complying with all applicable anti-corruption laws and rules, including, but not limited to, the U.S Foreign Corrupt Practices Act of 1977, as amended (the “FCPA”), the U.S. Travel Act (the “Travel Act”), the U.K. Bribery Act of 2010 (the “Bribery Act”) and any laws enacted pursuant to the OECD Convention on Combating Bribery of Foreign Public Officials in International Business Transactions (the “OECD Convention”). The purpose of this Anti-Corruption Policy (the “Policy”) is to ensure compliance with all applicable anti-corruption laws and rules. [...] All payments, whether large or small, are prohibited if they are, in substance, bribes or kickbacks, including, cash payments, gifts, and the provision of hospitality and entertainment expenses. Personal funds (your own or a third party’s) must not be used to accomplish what is otherwise prohibited by this Policy.' [Webpage - Code Of Ethics]</t>
  </si>
  <si>
    <t>The Firm encourages its employees to support community activities and political processes. Normally, voluntary efforts take place outside of regular business hours. If voluntary efforts require corporate time, or you wish to accept an appointive office, or you run for elective office, you should contact the Personal Securities Administrator who will coordinate the necessary approvals. Two approvals are required: approval from the head of your Department or your supervisor if you are head of your Department and approval from the President. You must campaign for an office on your own time, and you may not use Firm property or services for such purposes without proper reimbursement to the Firm. In all cases, employees participating in political activities do so as individuals and not as representatives of the Firm. To prevent any interpretation of sponsorship or endorsement by the Firm, you should not use either the Firm’s name or its address in material you mail or funds you collect, and the Firm should not be identified in any advertisements or literature, except as necessary biographical information.' [Webpage - Code Of Ethics]</t>
  </si>
  <si>
    <t>In the U.S., both federal and state laws impose limitations, and in some cases restrictions, on certain kinds of political contributions and activities. These laws apply not only to U.S. citizens, but also to foreign nationals and both U.S. and foreign corporations and other institutions. Accordingly, the Firm has adopted policies and procedures concerning political contributions and activities regarding federal, state, and local candidates, officials and political parties. This policy regarding activities and political contributions applies to the Firm and all employees. Failure to comply with these rules could result in civil or criminal penalties for the Firm and the individuals involved. These policies are intended solely to comply with these laws and regulations and to avoid any appearance of impropriety. These policies are not intended to otherwise interfere with an individual’s right to participate in the political process. [...] Federal law prohibits political contributions by the Firm (or in TCW’s name) in support of candidates for federal office. While some states do allow such contributions, legal restrictions on corporate donations to state and local candidates apply, so any Firm contributions must be approved by the General Counsel. Employees are free to give to candidates for federal, state and local office as a matter of personal choice. However, you must obtain preclearance from the General Counsel for any contributions to state and local political officials or candidates if, to your knowledge, they serve, or are seeking a position, on the governing Board of any Firm client or potential client.' [Webpage - Code Of Ethics]_x000D_
_x000D_</t>
  </si>
  <si>
    <t xml:space="preserve">We are committed to human rights for all people, everywhere in the world." [Global Human Rights Policy 2021, 1]_x000D_
_x000D_
"TE respects human rights as reflected in the United Nations Universal Declaration of Human Rights (UDHR), the ILO Conventions, the OECD Guidelines for Responsible Business Conduct, and the UN Guiding Principles on Business and Human Rights, which outlines a useful framework for business’ responsibility to respect human rights." [Global Human Rights Policy 2021, 2]_x000D_
_x000D_
"Our commitment to operating with respect for human rights is core to our values-based culture and is embedded in our policies, guides and procedures. Ethical business practices underscore all that we do. Respect for human rights and the fair and equal treatment of our employees, customers, suppliers and other stakeholders are fundamental to the way we do business. As a global manufacturer, ensuring that the human rights of our employees full time, part time and contract – are respected is key to our success. We also seek to build an inclusive culture in which all differences are valued and all opinions count to enable endless innovation." [Global Human Rights Policy 2021, 1]_x000D_
_x000D_
_x000D_
_x000D_
</t>
  </si>
  <si>
    <t xml:space="preserve">TE respects human rights as reflected in the United Nations Universal Declaration of Human Rights (UDHR), the ILO Conventions, the OECD Guidelines for Responsible Business Conduct, and the UN Guiding Principles on Business and Human Rights, which outlines a useful framework for business’ responsibility to respect human rights." [Global Human Rights Policy 2021, 2]_x000D_
_x000D_
"We prohibit all forms of forced or trafficked labor, child labor." [Global Human Rights Policy 2021, 1]_x000D_
_x000D_
"We: […] Prohibit discrimination on the basis of an individual’s race, color, religion, sex, age, national origin, citizenship status, disability, sexual orientation, veteran status or any other protected status. [...] Demonstrate fair treatment in all employment practices, including those related to recruiting, hiring and training; promotions, pay and benefits; and transfers and workforce reductions. ; Base employment decisions on an individual’s qualifications and experience as they relate to the job and any applicable union collective bargaining agreements." [Guide to Ethical Conduct 2020, 14]_x000D_
_x000D_
</t>
  </si>
  <si>
    <t xml:space="preserve">We require TE business units and suppliers to […] forbid child labor at our facilities or at the facilities of our supplier subcontractors, and require that employees receive all benefits mandated by applicable laws." [Guide to Supplier Social Responsibility 2019, 6]_x000D_
_x000D_
"Our suppliers must be committed to a workforce free of harassment and unlawful discrimination. Suppliers shall not engage in discrimination based on race, color, age, gender, gender identity, sexual orientation, ethnicity, disability, pregnancy, religion, political affiliation, union membership or marital status in hiring and employment practices such as promotions, rewards, and access to training." [Guide to Supplier Social Responsibility 2019, 8]_x000D_
_x000D_
"Our suppliers must respect the rights of workers to associate freely, to join or not join labor unions, to seek representation, and to join workers’ councils in accordance with local laws. Workers shall be able to communicate openly with management regarding working conditions without fear of reprisal, intimidation or harassment." [Guide to Supplier Social Responsibility 2019, 8]_x000D_
_x000D_
_x000D_
_x000D_
</t>
  </si>
  <si>
    <t xml:space="preserve">To make sure we are truly minding what matters in fiscal year 2018, we completed our most robust materiality assessment to date. We partnered with third‑party experts and included desk‑based research covering reviews of industry standards and peer benchmarking. We also conducted more than 20 internal and external stakeholder interviews, including with TE managers across different functions and representatives from nongovernmental organizations, government officials, investors and customers. As a result of the analysis, we identified a total of 17 potential material issues for TE. While some of these issues are more urgent or more challenging, we have developed or are developing internal initiatives and programs to address them all." [Corporate Responsibility Report 2021, 36]_x000D_
_x000D_
_x000D_
</t>
  </si>
  <si>
    <t>The company states that it audits certain high‑risk suppliers in its supply chain, further, it states that it is developing diligence tools to help identify and address risks in its supply chain, however, no evidence found that the company describes the process to identify its human rights risks and impacts in specific locations or activities through relevant business relationships.</t>
  </si>
  <si>
    <t xml:space="preserve">We also audit certain high‑risk suppliers in our supply chain to confirm that there is no child or forced labor. We closely monitor our facilities to ensure fair and reasonable working hours, wages and benefits for all employees." [Corporate Responsibility Report 2021, 25]_x000D_
_x000D_
"To better embed human rights awareness across our business and to begin enhancing our risk‑mitigation efforts, we are developing diligence tools to help identify and address risks in our supply chain. Recognizing the growing need for supply chain due diligence, we decided to introduce a more in‑depth supplier self‑assessment component. We elected to use a leading industry standard tool for identifying forced labor, the Slavery &amp; Trafficking Risk Template, with the intent to launch our first supplier campaign in early fiscal year 2022 targeting a subset of our global suppliers. We also recently expanded our third party‑led supplier social responsibility audits, which are designed to identify human trafficking, child labor and similar risks." [Corporate Responsibility Report 2021, 25]_x000D_
_x000D_
</t>
  </si>
  <si>
    <t>The company states that it audits certain high‑risk suppliers in its supply chain, further, it states that it is developing diligence tools to help identify and address risks in its supply chain, also, it discloses human rights issues as most salient for its operations, however, no evidence found that the company describes its process for assessing its all human rights risks.</t>
  </si>
  <si>
    <t xml:space="preserve">We also audit certain high‑risk suppliers in our supply chain to confirm that there is no child or forced labor. We closely monitor our facilities to ensure fair and reasonable working hours, wages and benefits for all employees." [Corporate Responsibility Report 2021, 25]_x000D_
_x000D_
"To better embed human rights awareness across our business and to begin enhancing our risk‑mitigation efforts, we are developing diligence tools to help identify and address risks in our supply chain. Recognizing the growing need for supply chain due diligence, we decided to introduce a more in‑depth supplier self‑assessment component. We elected to use a leading industry standard tool for identifying forced labor, the Slavery &amp; Trafficking Risk Template, with the intent to launch our first supplier campaign in early fiscal year 2022 targeting a subset of our global suppliers. We also recently expanded our third party‑led supplier social responsibility audits, which are designed to identify human trafficking, child labor and similar risks." [Corporate Responsibility Report 2021, 25]_x000D_
_x000D_
"TE has also identified the following human rights issues as most salient for our operations: Child labor ; Forced labor and human trafficking, Health and safety, Harassment-free workplace, Equal opportunity, Respect and civility." [Global Human Rights Policy 2021, 1]_x000D_
_x000D_
_x000D_
_x000D_
</t>
  </si>
  <si>
    <t>To mitigate human rights risks across our supply chain, we: Provide continued disclosure and updates on our risk‑mitigation activities  including posting our annual Modern Slavery and Human Trafficking Statement as part of our efforts to comply with the UK Modern Slavery Act. ; Conduct supply chain‑directed diligence  including using a third‑party supplier social responsibility auditor to assess high‑risk suppliers and, in 2021, the launch of our first supplier assessment program using the Slavery &amp; Trafficking Risk Template. ; Take action  working to mature our processes to better identify risk and remedy concerns in company value chains." [Corporate Responsibility Report 2021, 25]</t>
  </si>
  <si>
    <t>"We require TE business units and suppliers to provide clean and safe working environments and conditions for employees" [Guide to Supplier Social Responsibility 2019, 6]_x000D_
_x000D_
Having a safe workplace is one of the most important benefits we offer to our employees. We are committed to providing a safe working environment for all employees. […] TE supports the following Health and Safety principles and practices internally and by our suppliers." [Guide to Supplier Social Responsibility 2019, 9]</t>
  </si>
  <si>
    <t xml:space="preserve">Having a safe workplace is one of the most important benefits we offer to our employees. We are committed to providing a safe working environment for all employees. […] TE supports the following Health and Safety principles and practices internally and by our suppliers." [Guide to Supplier Social Responsibility 2019, 9]
"Additionally, each BU conducts audits of its strategic suppliers for certification compliance and other criteria relevant to its industry (such as supplier ISO 9001 certifications and/or IATF 16949). Where we require additional support to report on high‑risk suppliers, we've solicited third parties to ensure our suppliers operate to appropriate standards for the ethical treatment of their workers and provide a safe workplace." [Corporate Responsibility Report 2021, 31]
"TE’s Guide to Supplier Social Responsibility (SSR Guide). Each TE supplier is asked to verify their agreement with the guide. For our supply chain personnel tasked with managing suppliers, we are working to develop further training and guidance to reflect the changing dynamics and expectations in this important and fast‑evolving compliance vector." [Corporate Responsibility Report 2021, 25]
</t>
  </si>
  <si>
    <t>Suppliers must respect the rights of workers to associate freely, to join or not join labor unions, to seek representation, and to join workers’ councils in accordance with local laws. Workers shall be able to communicate openly with management regarding working conditions without fear of reprisal, intimidation or harassment." [Guide to Supplier Social Responsibility 2019, 8]</t>
  </si>
  <si>
    <t xml:space="preserve">The company"s subsidiary has been a signatory to WEPs since 10th May, 2017.  [Webpage - WEPs Signatories] Further, it discloses its various initiatives it takes to empower women, however, no evidence found that it discloses a statement committing to gender equality and women’s empowerment in the broad sense. </t>
  </si>
  <si>
    <t xml:space="preserve">We believe it is critical to attract, engage and develop women to deepen our talent pipeline and retain strong female talent. In fiscal year 2021, we had over 175 women participate in Women’s Leadership Development programs. We also continued our recognition of International Women’s Day with keynote speaker Belinda Parmar, attracting 2,400 live attendees, of whom 43 percent were women and 57 percent were allies. In addition, we launched a new Women’s Careers page and had 32 social media posts including four employee videos, resulting in over 6,500 subscribers." [Corporate Responsibility Report 2021, 24]_x000D_
_x000D_
"During 2021, the TE Connectivity Foundation supported three Girl Up STEM bootcamps with 7,200 attendees. The theme for the year was “STEM for Social Good,” with bootcamps covering topics including healthcare equity, climate change and pay equity. At each bootcamp, we provided a Career Spotlight presented by one of our female leaders and translated into multiple languages. TE’s support also enabled Girl Up to provide tablets to 100 campers from Morocco, Côte d’Ivoire and the U.S. who attended the two‑week WiSci camp in August as part of the transition to a virtual event. These devices enable even greater access to STEM opportunities." [Corporate Responsibility Report 2021, 28]_x000D_
</t>
  </si>
  <si>
    <t xml:space="preserve">We collect certain information automatically, such as your Internet Protocol (“IP”) address, browser, device type, domain, host names, pages viewed and viewing patterns, as well as the country/region where users are located. This information allows us to better determine user needs and interests to drive improvements to website content and functionality, and to enhance the overall customer service experience." [Webpage - Privacy Policy]_x000D_
_x000D_
"We share your Personal Data with our distributors, including information we collect via automated data collection tools on our website (see below under “Cookies”), as required to process your orders, instructions, or provide you with information or services related to TE products. We also share Personal Data with service providers for data processing activities such as data storage and analysis and when you use the TE Store for the execution of your payment and the delivery of your order." [Webpage - Privacy Policy]_x000D_
_x000D_
"You may review and update the Personal Data that you provide to TE through our websites, or request to have your Personal Data amended, blocked, or removed by contacting us as described below. We will respond to your request within a reasonable, or any legally required, timeframe. If you request removal of your Personal Data, you understand and agree that residual information may continue to reside in TE"s records and archives as far as permitted by law (e.g., for accounting purposes). However, we agree not to use such Personal Data for business purposes." [Webpage - Privacy Policy]_x000D_
</t>
  </si>
  <si>
    <t>TE Connectivity pays a significant amount of tax to local and national governments including corporate taxes on profits, social taxes on employment, taxes on property, customs and excise duty on purchases, withholding taxes and environmental taxes. We also collect sales and value added taxes charged to our customers and taxes paid by our employees. These are all paid in full and on time in the territories we operate." [Tax Strategy 2021, PDF 1]_x000D_
_x000D_
"The principles governing the management of our tax affairs are fully aligned with the group’s wider commercial, reputational and business practices and are consistent with our commitment to corporate responsibilities. They consist of the following: o Complying with applicable tax laws, rules, regulation and disclosure requirements; o Paying our fair share of tax based on the tax laws, rules and regulations of the territories in which we operate."  [Tax Strategy 2021, PDF 1]</t>
  </si>
  <si>
    <t xml:space="preserve">The company discloses a governance body or executive-level position is tasked with accountability for compliance with the company’s global tax strategy.
</t>
  </si>
  <si>
    <t xml:space="preserve">TE’s commitment to an honest, ethical workplace and applies to every employee worldwide, as well as […] TE. Individuals and entities acting for or on behalf of TE, including agency-supplied personnel, agents, representatives, contractors and other third parties, must also comply with the spirit of our Guide." [Guide to Ethical Conduct 2020, 7]_x000D_
_x000D_
"We: [...] Never offer, promise or give a financial or other benefit to gain an improper advantage. ; Never request, agree to receive or receive any financial or other benefit from someone as an inducement to do something improper." [Guide to Ethical Conduct 2020, 17]_x000D_
_x000D_
"Our zero-tolerance approach to bribery supports our reputation for operating ethically and legally all over the world. we want our success tied to our products and services, not to unethical or illegal business practices." [Guide to Ethical Conduct 2020, 17]_x000D_
_x000D_
"Violations of our Guide or other TE policies, practices or regulations can have negative consequences for TE and for you and could potentially lead to disciplinary action, up to and including termination." [Guide to Ethical Conduct 2020, 7]_x000D_
_x000D_
_x000D_
_x000D_
_x000D_
_x000D_
</t>
  </si>
  <si>
    <t xml:space="preserve">TE maintains an Office of the Ombudsman, an independent, impartial and confidential resource for our employees, suppliers, investors and customers to report and/or discuss possible violations of laws, policies, rules, regulations or the Guide. In addition, TE provides an independently managed 24-hour reporting hotline and website to provide a safe and anonymous (if permitted under local law) means for our employees and external stakeholders to report any potential violations of laws, policies, rules, regulations or the Guide. Retaliation will not be tolerated. An employee or business partner who, in good faith, seeks advice, raises a concern or reports misconduct is following our Guide – and doing the right thing. We take claims of retaliation seriously. Allegations of retaliation will be investigated, and any retaliatory acts against individuals who report suspected misconduct will be subject to disciplinary action, up to and including termination of employment or business. " [Global Human Rights Policy 2021, 2]_x000D_
_x000D_
</t>
  </si>
  <si>
    <t>We: Involve ourselves in the political process only using our own money and personal time. ; Respect everyone’s right to their own political views. ; Follow all applicable laws relating to political participation and contributions. ; Coordinate all lobbying activities or any contacts with government officials on behalf of TE, other than sales activities, with the Global Government Affairs Office." [Guide to Ethical Conduct 2020, 45]</t>
  </si>
  <si>
    <t>We: […] Never make any political contribution on behalf of TE or use TE’s name, funds, property, premises, equipment or services to support a political party, initiatives, committees or candidates without the approval of the Global Government Affairs Office. ; Do not pressure or solicit fellow employees, vendors or customers to make political contributions or participate in support of a political party or candidate." [Guide to Ethical Conduct 2020, 45]</t>
  </si>
  <si>
    <t>Risk management is essential to the entire investment process. TRS has an internal risk group in the Investment Division and the risk management functions are overseen by the Risk Management Committee of the Board. TRS' risk monitoring systems include analysis of asset allocation, value at risk, tracking error, leverage, liquidity, counterparty risk, and derivative exposures. TRS measures and targets the risk impact of specific asset classes on total risk, and monitors its investments both qualitatively and quantitatively with a series of proprietary risk and return signals.' [Webpage - Risk Management] _x000D_
_x000D_
'Environmental, social, and governance (ESG) factors influence the performance of TRS’s investments. In making investment decisions, the Investment Division will consider ESG factors that are material to long-term returns and levels of risk. Materiality of specific ESG factors vary across strategies, companies, sectors, geographies and asset classes.' [Investment Policy Statement 2021, PDF 8]_x000D_
_x000D_</t>
  </si>
  <si>
    <t>Employees with knowledge of a violation of this Policy, the Board of Trustees Ethics Policy, or the Code of Ethics for Contractors must promptly [...] report his or her own violation of this Policy in writing to the Executive Director or the Chief Compliance Officer, and report violations, of which he or she becomes aware, of this Policy, the Board of Trustee Ethics Policy, or the Code of Ethics for Contractors by any other individual or entity, either in writing to the Executive Director or the Chief Compliance Officer, or verbally by contacting the TRS “Hotline” for anonymous ethics reporting.' [Employee Ethics Policy 2021, 15-16]</t>
  </si>
  <si>
    <t>The company discloses the information related to security of personal information, however, the commitment to protect data is limited to information collected on websites only. Also, the company does not provide a public commitment to protecting personal data of all stakeholders i.e. employees and customers at a minimum.</t>
  </si>
  <si>
    <t>The company discloses the information related to the collection, sharing and access to personal data, however, the statement related to collection, sharing and access to data is limited to information collected on websites only. Also, the company does not provide a global publicly available privacy statement in relation to the collection, sharing and access to personal data. </t>
  </si>
  <si>
    <t>The company expects its employees not to accept or solicit any gift, favor, or service that might reasonably influence the employee’s official conduct, however, it does not provide a publicly available policy statement prohibiting bribery and corruption.</t>
  </si>
  <si>
    <t>An Employee shall not: Accept or solicit any gift, favor, or service that might reasonably tend to influence the Employee in the discharge of official duties, or that the Employee knows or should know is being offered with the intent to influence the Employee’s official conduct.' [Employee Ethics Policy 2021, 4]</t>
  </si>
  <si>
    <t>Employees with knowledge of a violation of this Policy, the Board of Trustees Ethics Policy, or the Code of Ethics for Contractors must promptly [...] report his or her own violation of this Policy in writing to the Executive Director or the Chief Compliance Officer, and [...] report violations, of which he or she becomes aware, of this Policy, the Board of Trustee Ethics Policy, or the Code of Ethics for Contractors by any other individual or entity, either in writing to the Executive Director or the Chief Compliance Officer, or verbally by contacting the TRS “Hotline” for anonymous ethics reporting.' [Employee Ethics Policy 2021, 15-16]_x000D_
_x000D_
'No retaliatory action will be taken toward any individual who, in good faith, makes a report of or takes action in response to a violation or suspected violation of applicable ethical laws, standards, or policies.' [Employee Ethics Policy 2021, 17]</t>
  </si>
  <si>
    <t xml:space="preserve">During 2021-2022, Tele2 is developing a process to carry out ongoing human rights due diligence. This process will include implementing processes in Tele2’s existing business operations to identify and assess industry-specific human rights risks, conduct stakeholder dialogues with affected rightsholders and provide effective remedy for negative impact." [Human Rights Policy 2021, PDF 3]_x000D_
_x000D_
"Tele2 will conduct human rights impact assessments (HRIA) starting in 2022 to further identify and manage material risks in Tele2’s operations and supply chain." [Annual and Sustainability Report 2021, 61]_x000D_
_x000D_
"In 2020, Tele2 conducted a materiality analysis following six steps: Trend analysis, Industry analysis, Competitor analysis, Stakeholder dialogue, Impact analysis and Materiality analysis. In 2021, Tele2 reviewed its materiality analysis, and found that no material changes had occurred. Therefore it was not deemed necessary to make any changes to the materiality analysis" [Annual and Sustainability Report 2021, 67]_x000D_
_x000D_
"Tele2 works proactively to identify and monitor the most significant risks through an enterprise risk management process, in relation to strategy, financial reporting and operations. The purpose of this process is to minimize surprises, improve decision making in order for Tele2 to achieve its strategic, financial, compliance and operational objectives and actively work to reduce the impact and likelihood of identified risks." [Annual and Sustainability Report 2021, 23]_x000D_
_x000D_
_x000D_
_x000D_
</t>
  </si>
  <si>
    <t>The company indicates that it carries out risk assessment in its supply chain and will conduct human rights impact assessments (HRIA) starting in 2022 to identify and manage material risks in Tele2’s operations and supply chain, also, to check responsible management of suppliers, the company conducts on-site audit and review its suppliers taking various factors into account. However, no evidence found that the company describes the process(es) to identify its human rights risks and impacts in specific locations or activities through relevant business relationships.</t>
  </si>
  <si>
    <t>carries out risk assessments to identify negative human rights impact in Tele2’s supply chain." [Human Rights Policy 2021, PDF 2]_x000D_
_x000D_
"Tele2 will conduct human rights impact assessments (HRIA) starting in 2022 to further identify and manage material risks in Tele2’s operations and supply chain." [Annual and Sustainability Report 2021, 61]_x000D_
_x000D_
"On-site audits are a key component for Tele2 to ensure a responsible management of suppliers. The selection of suppliers for on-site audits is based on the annual risk assessment. The risk assessment and analysis covers four steps: Review of the suppliers on the EcoVadis platform (covering around 50% of spend), Review of suppliers from different high-risk industries, Review of suppliers with strong exposure to countries with high sustainability risk, Review of top 20 suppliers by spend. Based on these steps, the 2021 supplier risk assessment identified five suppliers for on-site audits" [Annual and Sustainability Report 2021, 60]</t>
  </si>
  <si>
    <t>Tele2 acknowledges that there are potential human rights impact throughout our entire value chain. Based on our geographical presence and the industry in which we operate, we consider the following to be Tele2’s most salient human rights impact, where children are identified as a particularly vulnerable group: Anti-discrimination; Children’s Rights; Freedom of Expression; Freedom of the Media; Labour Rights; Gender Equality ; Privacy Rights" [Human Rights Policy 2021, PDF 2]</t>
  </si>
  <si>
    <t>Tele2 seeks to identify, assess and manage adverse human rights impacts through the policies and procedures that guide Tele2’s operations. In practice, Tele2: integrates the respect for human rights in everyday operations through the Code of Conduct, Business Partner Code of Conduct and this Human Rights Policy; encourages business partners and suppliers to respect and promote human rights in their own operations; carries out risk assessments to identify negative human rights impact in Tele2’s supply chain: communicates this Human Rights Policy to all employees and external stakeholders and describes our human rights work in our annual sustainability report; supports employees and partners in understanding human rights through relevant communication and training; endeavours to engage proactively with business partners, governments and other stakeholders to uphold the highest standards of human rights throughout the value chain; strives to promote and ensure channels for transparent and open communication where all internal and external stakeholders can raise concerns without fear of retaliation or reprisal, and provides fair investigation and grievance mechanisms;" [Human Rights Policy 2021, PDF 2-3]</t>
  </si>
  <si>
    <t>Tele2 acknowledges that there are potential human rights impact throughout our entire value chain. Based on our geographical presence and the industry in which we operate, we consider the following to be Tele2’s most salient human rights impact, where children are identified as a particularly vulnerable group." [Human Rights Policy 2021, PDF 2]_x000D_
_x000D_
"In the most recent major stakeholder dialogue, Tele2 gathered input through surveys and interviews with over 9,000 of our key stakeholders. These included investors, employees, customers, the Board, suppliers, NGOs and ESG analysts." [Annual and Sustainability Report 2021, 53]</t>
  </si>
  <si>
    <t>The purpose of this Policy is to encourage our employees and other whistleblowers to disclose such wrongdoings of which they become aware and to clearly set out what procedures and rules that apply to such reports." [Whistleblowing Policy 2022, PDF 4]_x000D_
_x000D_
"Reporting wrongdoing can be done either: − anonymously, meaning the reporter does not disclose their identity in the report; − confidentially, meaning the reporter discloses their identity which will remain confidential; or − openly, meaning the reporter discloses their identity which can be shared with anyone involved." [Whistleblowing Policy 2022, PDF 5]_x000D_
_x000D_
"Tele2 does not tolerate any retribution against whistleblowers for making a report in good faith. Those who report in good faith shall: − remain free from retaliation (see Annex I); − not be subject to unfair proceedings brought against them." [Whistleblowing Policy 2022, PDF 5]_x000D_
_x000D_
"Whistleblowers report information of wrongdoing to Tele2. They are free to choose any of the following methods: Reporting to a manager, who will be responsible for escalating the report.; Sending an email to [...] which is directed to the Chairperson of the Tele2 Audit Committee and the Tele2 Whistle Blower Function.; Sending a letter [...] ; Making a call; Requesting a meeting directly with the person designated to receive report; Estonia you can also contact Head of Legal and Business Security Taivo Kendla via email [...] or phone; – Latvia you can also contact Security Manager Girts Kaimins via email [...] or phone; Lithuania you can also contact Legal &amp; Regulatory Department Manager Edvinas Krasauskas via email [...] or phone." [Whistleblowing Policy 2022, PDF 7]</t>
  </si>
  <si>
    <t>Safety at work is a prioritised concern of Tele2’s. Adequate steps to prevent accidents and injury to health shall be taken by minimising the causes of hazards inherent in the working environment and by providing appropriate safety equipment." [Code of Conduct 2022, 8]</t>
  </si>
  <si>
    <t>Safety at work is a prioritised concern of Tele2’s and therefore it takes adequate steps to prevent accidents and injury to health, by minimising the causes of hazards inherent in the working environment and by providing appropriate safety equipment. The same is expected from Business Partners." [Business Partner Code of Conduct 2021, 6]</t>
  </si>
  <si>
    <t>100% of Tele2’s employees (2021: 4,435 employees) are covered by an occupational health and safety management system, […] As stated in the Tele2 Business Partner Code of Conduct, Tele2 expects business partners to take similar responsibility for the health and safety of employees within their organizations, including workers that are working on behalf of Tele2." [Annual and Sustainability Report 2021, 59]</t>
  </si>
  <si>
    <t>The company has been a signatory of Women’s Empowerment Principles since (23 April 2019). [Webpage - WEPs Signatories]</t>
  </si>
  <si>
    <t>Tele2’s anti-corruption policy establishes the principles applied by Tele2 to prevent corruption within the business. All employees and business partners have been informed of the company’s code of conduct and efforts to combat corruption and reduce the risk of unintentional mistakes. Tele2’s guidelines for gifts, entertainment and hospitality, which are included in the anti-corruption policy have also been communicated throughout the organization, provide detailed information on how everyone at Tele2 should act in terms of external hospitality, as well as the rules governing giving and receiving gifts or other benefits. Fraud risks are monitored and managed through the internal security department." [Annual and Sustainability Report 2021, 25]</t>
  </si>
  <si>
    <t>No evidence found of the company disclosing one or more time-bound targets on gender equality and women’s empowerment.</t>
  </si>
  <si>
    <t>In our global “value chain”, our challenge is to become one of the promoters of the Human Rights, with the commitment to avoid any kind of Human Rights abuses through: respecting, supporting and promoting all internationally recognized Human Rights. We do not infringe on Human Rights as such, even where national law and regulations are not sufficient or are absent." [Human Rights Policy 2021, 2]_x000D_
_x000D_
""We are a signatory of the UN Global Compact, and we support, and encourage our partners to endorse: the Universal Declaration of Human Rights and the International Covenants on Civil and Political Rights as well as on Economic, Social and cultural Rights (the so-called “UN International Bill of Human Rights”)." [Human Rights Policy 2021, 1]_x000D_
_x000D_
"The purpose of this policy is to make respect for Human Rights an essential requirement in the conduct of operations of Telecom Italia. Concerning our operations, both at home and in our foreign subsidiaries." [Human Rights Policy 2021, 2]_x000D_
_x000D_
"This document was communicated to the Suppliers, Partners and People of the Telecom Italia Group." [Human Rights Policy 2021, 8]</t>
  </si>
  <si>
    <t>The Group’s companies do not employ nor provide any kind of support to the employment of people under the age of 18, with local exceptions to the rules. In any case no individual under 18 shall be employed in dangerous or night work." [Suppliers Policy in the Purchasing Process 2019, 4]_x000D_
_x000D_
"All work or service not voluntary and extracted under the menace of any penalty or demanded as a means of repayment of a debt is forbidden." [Suppliers Policy in the Purchasing Process 2019, 4]_x000D_
_x000D_
"The Group’s companies shall not engage nor support discrimination in hiring, remuneration, access to training, promotion, termination or retirement based on race, caste, national origin, religion, disability, gender, sexual orientation , union membership, political affiliation or age." [Suppliers Policy in the Purchasing Process 2019, 4]_x000D_
_x000D_
"Whatever the level/qualification- are entitled to form and join trade unions for the protection of individual and collective interests. The Group’s companies acknowledge the role of union representatives, who are not subject to any discrimination, and ensure, for union activities, the appropriate retribution for leave of absence and the means to communicate with personnel in the workplace." [Suppliers Policy in the Purchasing Process 2019, 5]_x000D_
_x000D_
"We are a signatory of the UN Global Compact, and we support, and encourage our partners to endorse: [...] the International Labor Organization (ILO)’s Declaration on Fundamental Principles and Rights at Work." [Human Rights Policy 2021, 1]</t>
  </si>
  <si>
    <t>In recent years, in order to strengthen its commitment to the protection of Human Rights, TIM has implemented the due diligence on Human Rights. This is an ongoing process, monitored in all company activities and along the value chain of the Group." [Human Rights Due Diligence Process 2022, 2]_x000D_
_x000D_
"TIM Group has adopted a continually evolving risk management model in line with international laws and standards, which allows risks to be identified and managed uniformly within Group companies. The due diligence risk identification and management process is designed to identify potential events that may influence the business activity." [Human Rights Due Diligence Process 2022, 3]_x000D_
_x000D_
"TIM has carried out due diligence on Human Rights using the OCAI tool (Organizational Capacity Assessment Instrument), created by Twentyfifty Ltd. with funding from the Global Compact Network Germany Foundation.OCAI was used for due diligence at Olivetti (started in 2018, but due to important reasons involving the company’s organisation the process was completed in 2020). The Parent Company included in the 2022-24 ESG Plan, presented to the financial community in March 2022, the plan for new due diligence on human rights, on conclusion of which the policy and the current information and training courses available on the Group e-learning platform will be reinterpreted at the group level. Once this process is completed, the Remediation Manual will be finalized." [Human Rights Due Diligence Process 2022, 5]_x000D_
_x000D_
"TIM carried out the first due diligence on Human Rights (concluded in 2014) using the tool OCAI, and the involvement of the Group’s two biggest entities in terms of workforce and investments, in other words the Domestic BU (the percentage covered was 98% as it excluded Olivetti and TIM Sparkle) and the Brazil BU. The Sustainability Metrics &amp; Performance Index Analysis Department examined the questionnaires that had been filled in and conducted the related feedback with the Italian departments in order to further examine the contributions provided and define the action plans for the level two and three self-assessments (respectively 3.1% and 8.6% of all the responses)." [Sustainability Report 2021, 175]_x000D_
_x000D_
"In 2021 TIM S.A. conducted new due diligence on human rights based on the Human Rights Capacity Diagnostic (HRCD) questionnaire of Global Compact, to verify its level of engagement and management of the issue. The average result remained 3, on a scale of 1 to 6, which is an efficient level of operational maturity. No corrective actions were identified as necessary by the due diligence process. The Parent Company included in the 2022-24 ESG Plan, presented to the financial community in March 2022, the plan for new due diligence on human rights, on conclusion of which the policy and the current information and training courses available on the Group e-learning platform will be reinterpreted. Once this process is completed, the Remediation Manual will be finalized." [Sustainability Report 2021, 175]</t>
  </si>
  <si>
    <t>"Between 2010 and 2021, thanks to the gradual increase in the number of members of JAC, and despite the pandemic of the last 2 years, 812 audits – 71 in 2021 alone – were carried out in the production plants (of suppliers and sub-suppliers) located in Asia, Central_x000D_
and South America, North Africa and Europe. The audits were carried out through international specialized companies selected by competitive tender, and related to a total of around 1,477,900 workers (over 107,000 in 2021 alone). The suppliers included in the audit campaigns belonged to the user devices and appliances,_x000D_
network appliances and IT equipment production sectors."  [Sustainability Report 2021, 161]_x000D_
_x000D_
"Suppliers assessed with a basic ethics questionnaire. Moreover, suppliers belonging to risk sectors are assessed with a more complex questionnaire" [Sustainability Report 2021, 163]_x000D_
_x000D_
""For a company to be sustainable, sustainability has to be integrated into the supply chain:  because of this, at TIM it is therefore very important to rate and monitor suppliers based on the potential risks associated with their sustainability performance. In 2021 all the suppliers of the Domestic BU were assessed in order to consider their social/environmental risk" [Webpage - Evaluation]_x000D_
_x000D_
"Since 2014, we require all those suppliers with an interest in qualifying for sustainability risk areas to complete a socio-environmental risk self-assessment questionnaire. The questionnaire is based on the main requirements of the relevant standards on responsible corporate management relating to respect for ethical values and to safeguarding the environment (SA 8000, UN Global Compact and ISO 14001) and is regularly updated based on results and on the development of the qualification process. The self-assessment sustainability questionnaire is integrated into the application that handles the supplier qualification process, submitting it by default to all new suppliers operating in markets deemed to have a sustainability risk. Processing the answers provided determines a supplier sustainability risk index, which is used to be able to enter the supplier on the supplier list." [Webpage - Evaluation]_x000D_
_x000D_
"In 2020, the questionnaire was updated to include new questions on issues of greater social sensitivity, such as anti-corruption, data protection, conflict minerals and environmental issues, e.g. greenhouse gases and energy efficiency;" [Webpage - Evaluation]_x000D_
_x000D_
"As part of the Supplier evaluation and monitoring process, the “riskiness of suppliers” is one of the fundamental aspects examined: the Key Risk Indicator (KRI) tool adopted stems from the need to systemically structure the evaluations made, for example in terms of Qualification, Vendor Rating, Incoming Quality, and Economic/Financial Assessment._x000D_
This makes the KRI a tool that can be applied to suppliers/Subcontractors already in the Register and to potential ones, providing a thorough framework of the risk factors of suppliers as part of the acquisition process, also in relation to the markets they operate in, through the use of specific performance indicators. The tool defines 3 main categories of risk factors: strategic, operative and financial. This evaluation is in addition to the one linked to the risk on the market sector the supplier operates in." [Webpage - Evaluation]</t>
  </si>
  <si>
    <t>The company describes the process for assessing its human rights risks and impacts in all company activities and along the value chain of the Group. Further, it discloses the risks related to basic human rights of the Group’s human resources, Suppliers’ and Partners’ human resources, however, no evidence found that the company discloses its salient human rights issues identified through the assessment.</t>
  </si>
  <si>
    <t>TIM carried out the first due diligence on Human Rights (concluded in 2014) using the tool OCAI, and the involvement of the Group’s two biggest entities in terms of workforce and investments, in other words the Domestic BU (the percentage covered was 98% as it excluded Olivetti and TIM Sparkle) and the Brazil BU. The Sustainability Metrics &amp; Performance Index Analysis Department examined the questionnaires that had been filled in and conducted the related feedback with the Italian departments in order to further examine the contributions provided and define the action plans for the level two and three self-assessments (respectively 3.1% and 8.6% of all the responses)." [Sustainability Report 2021, 175]_x000D_
_x000D_
"The materiality analysis, conducted by TIM in 2021, confirmed the promotion and protection of Human Rights as a material topic for stakeholders and for the Group, along the entire “value chain”. This result, which may seem unusual for a telecommunications operator that works in countries considered to be at low/medium risk of Human Rights violations, is based on two sets of reasons: the broad meaning TIM assigns to the concept of “Human Right”. This sphere includes not only basic Human Rights common to all industrial sectors, such as the right to fair remuneration, non-discrimination, the right to not resort to forced/compulsory/bonded work, etc., but also Human Rights specific to a telecommunications company, such as the right to access information, freedom of expression (in particular online), protection of privacy and safety online, and protection of children (from cyberbullying, for example)." [Sustainability Report 2021, 174]_x000D_
_x000D_
"In 2021 TIM S.A. conducted new due diligence on human rights based on the Human Rights Capacity Diagnostic (HRCD) questionnaire of Global Compact, to verify its level of engagement and management of the issue. The average result remained 3, on a scale of 1 to 6, which is an efficient level of operational maturity. No corrective actions were identified as necessary by the due diligence process. The Parent Company included in the 2022-24 ESG Plan, presented to the financial community in March 2022, the plan for new due diligence on human rights, on conclusion of which the policy and the current information and training courses available on the Group e-learning platform will be reinterpreted. Once this process is completed, the Remediation Manual will be finalized." [Sustainability Report 2021, 175]_x000D_
_x000D_
"Types of issue pertaining to Human Rights at TIM: Basic human rights of the Group’s human resources and the Suppliers’ and Partners’ human resources (e.g., working hours, fair wages, minimum age provision, workplace conditions, accessibility for people with disabilities, maternity protection, no harassment, forced/bonded/ compulsory labour, human trafficking, right to collective bargaining, equal remuneration); Rights concerning the Health and Safety of the Group’s Human Resources; Rights concerning the Health and Safety of the Suppliers’ Human Resources; Rights concerning the privacy of the Group’s human resources and customers; Rights concerning those subjects which are agreed on with the trade unions and settled in the National Labour Agreements; Rights concerning access to telecommunications services; Rights concerning value added services (among which gambling and adult content services) and Freedom of expression; Rights concerning non discrimination." [Human Rights Due Diligence Process 2022, 4]</t>
  </si>
  <si>
    <t>The Parent Company included in the 2022-24 ESG Plan, presented to the financial community in March 2022, the plan for new due diligence on human rights, on conclusion of which the policy and the current information and training courses available on the Group e-learning platform will be reinterpreted. Once this process is completed, the Remediation Manual will be finalized." [Sustainability Report 2021, 175]_x000D_
_x000D_
"The Policy sets out the unfiltered and anonymous reporting mechanisms in line with the requirements of the company procedures (specifically, that relating to “whistleblowing”), available on the Group’s website." [Sustainability Report 2021, 176]_x000D_
_x000D_
"In 2018 in Brazil TIM S.A. made a version of the course respecting the local context available to all its employees on the “Talent Hub Aprendizagem” online training platform. Among its aims were to broaden knowledge of the subject among employees, in particular to highlight how Human Rights feature in day to day work. TIM S.A. continued with its efforts to disseminate a more inclusive culture within the Company, in accordance with the Diversity &amp; Inclusion Plan (D&amp;I). In 2021, for the second year in a row, TIM S.A. sponsored and took part in AfroPresença, an online event promoted by the Office of the Ministry of Labor and by the United Nations Global Compact to disseminate work opportunities for black university students." [Sustainability Report 2021, 176]_x000D_
_x000D_
"TIM Group mitigation actions: [...] Human rights training in 2021 for a total of 6,995 hours; [...] For all employees of the TIM Group, training courses on “Human Rights” issues are organised periodically and are available on the TIM Academy internal platform. While courses (in Italian) are available at the website indicated above for all users who wish to follow the topic; [...] For all the non-conformities encountered, specific corrective action plans were drawn up that established resolution procedures and timetables amongst others. The implementation of these plans is monitored on a constant basis by the JAC members." [Human Rights Due Diligence Process 2022, 7]_x000D_
_x000D_
"In fact, according to the “Guiding Principles,” the remedy refers to both the solution a company offers to a negative impact on Human Rights and the substantial results that can counteract or offset the negative impact. The operational-level grievance mechanism, while non-judicial, makes the resolution of a dispute quick, adequate and effective; it provides a transnational channel to stakeholders; it reduces the costs. TIM’s reporting mechanism was designed on the basis of the MOC-A (Mechanism of Compliance Assessment) tool, developed by CSR Europe (twentyone processes that fully reflect the eight criteria of the remedy mechanism of the “Guiding Principles”)." [Human Rights Due Diligence Process 2022, 8]</t>
  </si>
  <si>
    <t>The TLC sector is strategic for respecting human rights, as it generates impacts, for example, on the accessibility of technology and services (geographic and social digital inclusion), specifically for the most vulnerable, the right to privacy and the protection of personal data, the right to freedom of expression, specifically online, the protection of minors from adult content and gambling, from cyberbullying and harassment, and electromagnetic fields. TIM’s commitment to human rights is reported in its Code of Ethics and Conduct and in all relevant policies, as in those regarding Human Resources, suppliers and customers, specifically the most vulnerable. [...] As part of the due diligence process, the Human Rights Capacity Diagnostic (HRCD) questionnaire, developed by the Global Compact Network Germany, is used to assess the level of human rights engagement and management in relevant departments. We believe that the stakeholders most vulnerable to the impact of these factors are children and adolescents, women, people with disabilities, and the elderly." [Sustainability Report 2021, 56]</t>
  </si>
  <si>
    <t>In order to focus and increase the efficiency of the Company’s actions on work related Safety and Health issues [...] Telecom Italia has adopted a management model inspired by the following principles: "Evaluation of the Safety and Health risks of employees in order to progressively cancel them or reduce them to the minim possible level, done through adoption of the principles, standards and solutions which are considered as international good practices in business, considering the existing norms as a basic requirement; Responsibility of the entire company organization, each according to own role and competence, of the work related Safety and Health management as well as of the deployment of measures for risk control." [Health and Safety Policy 2019, PDF 2]_x000D_
_x000D_
"We safeguard health and safety in the workplace, ensuring that the physical and moral integrity, rights and dignity of workers are respected." [Code of Ethics and Conduct 2016, 4]</t>
  </si>
  <si>
    <t>The Group promotes and asks its own suppliers and, through them, its subsuppliers, to respect the following principles and laws in force in the Countries in which these Stakeholders operate." [Suppliers Policy in the Purchasing Process 2019, 4]_x000D_
_x000D_
"The Group’s companies assure full compliance with law provisions concerning health and safety in the workplace, aimed at preventing possible accidents and injury to health arising out, of or associated with working activities. The Group’s companies, in compliance with laws in force, shall appoint special representatives responsible for health and safety and for the implementation of any measure needed to ensure them. Upon employment all personnel receives an appropriate health and safety training. The Group’s companies ensure the observance of requisites concerning cleanliness and safety provided by laws in force. [Suppliers Policy in the Purchasing Process 2019, 5]</t>
  </si>
  <si>
    <t>Activities intended to verify the sustainability performance level of common suppliers and sub-suppliers continued in 2021 in the framework of the Joint Audit Cooperation1 (JAC)" [Sustainability Report 2021, 161]_x000D_
_x000D_
"Currently, JAC has 18 members in 16 different countries, and represents more than 50% of sector revenues and more than 2.7 billion connections. In December 2021, the on-site audits by JAC regarded 40 countries and more than 1.4 million workers. 71% of the audits performed were conducted at factories of Level 2, 3 and 4 sub-suppliers." [Sustainability Report 2021, 161]_x000D_
_x000D_
"Between 2010 and 2021, thanks to the gradual increase in the number of members of JAC, and despite the pandemic of the last 2 years, 812 audits – 71 in 2021 alone – were carried out in the production plants (of suppliers and sub-suppliers) located in Asia, Central and South America, North Africa and Europe. The audits were carried out through international specialized companies selected by competitive tender, and related to a total of around 1,477,900 workers (over 107,000 in 2021 alone). The suppliers included in the audit campaigns belonged to the user devices and appliances, network appliances and IT equipment production sectors." [Sustainability Report 2021, 161]_x000D_
_x000D_
"It was confirmed that the top three areas affected by these actions were health and safety, working hours and environment." [Sustainability Report 2021, 162]_x000D_
_x000D_
"In 2021, 100% of TIM’s new suppliers enrolled in the Register signed a specific questionnaire in which they undertook for themselves and for any authorised subcontractors, collaborators and employees to observe the principles of behaviour contained in the Group’s Code of Ethics and Conduct. For a company to be sustainable, sustainability has to be integrated into the supply chain:  because of this, at TIM it is therefore very important to rate and monitor suppliers based on the potential risks associated with their sustainability performance. In 2021 all the suppliers of the Domestic BU were assessed in order to consider their social/environmental risk; the number of suppliers to be considered at higher risk did not change on 2020: it was confirmed at 59 (+40% compared to 2019 and +40% from 2018). 24 purchase and suppliers operating in the following geographical areas are considered to be at greatest social risk: Asia, Central and South America, North Africa and Eastern Europe. But the evaluation of our suppliers began a few years ago. Since 2014, we require all those suppliers with an interest in qualifying for sustainability risk areas to complete a socio-environmental risk self-assessment questionnaire. [...] As part of the Supplier evaluation and monitoring process, the “riskiness of suppliers” is one of the fundamental aspects examined: the Key Risk Indicator (KRI) tool adopted stems from the need to systemically structure the evaluations made, for example in terms of Qualification, Vendor Rating, Incoming Quality, and Economic/Financial Assessment. This makes the KRI a tool that can be applied to Suppliers/Subcontractors already in the Register and to potential ones, providing a thorough framework of the risk factors of suppliers as part of the acquisition process, also in relation to the markets they operate in, through the use of specific performance indicators." [Webpage - Evaluation]</t>
  </si>
  <si>
    <t>The remuneration policy aims to attract, retain and motivate People, ensuring internal fairness, including gender-related, and the sustainable success of the company over the medium to long-term. The Group adopts a balanced remuneration system, with short and long-term fixed and variable components, which set relevant targets for the Environmental, Social and Governance component: these objectives on the one hand support the centrality of external customers and internal employees and – on the other - ensure fairness and sustainability over the long term." [Policy Human Resources, Organization &amp; Real Estate 2022, 5]_x000D_
_x000D_
"The remuneration paid by Group Companies to their employees complies, in terms of minimum amounts and payment methods, with the provisions of the collective agreements." [Policy Human Resources, Organization &amp; Real Estate 2022, 5]</t>
  </si>
  <si>
    <t>The Group promotes and asks its own suppliers and, through them, its subsuppliers, to respect the following principles and laws in force in the Countries in which these Stakeholders operate." [Suppliers Policy in the Purchasing Process 2019, 4]_x000D_
_x000D_
"As far as minimum standards and payment modes are concerned, wages paid by the Group’s companies to personnel meet collective bargaining provisions. Any deduction from wages due to disciplinary purposes is made in compliance with collective bargaining provisions. The wages sheet delivered to personnel shall clearly detail all items composing remuneration. The Group’s companies do not undertake contracting arrangements that are unlawful or avoid fulfilling obligations under applicable laws." [Suppliers Policy in the Purchasing Process 2019, 5]</t>
  </si>
  <si>
    <t>The company expects its suppliers that working hours shall comply with laws in force and with agreements negotiated with the workers’ organisations on the subject, including the weekly day off and overtime, however, no evidence found that the company has a public expectation that its business relationships shall not require workers to work more than 48 hours in a regular work week or 60 hours including overtime.</t>
  </si>
  <si>
    <t>The Group promotes and asks its own suppliers and, through them, its subsuppliers, to respect the following principles and laws in force in the Countries in which these Stakeholders operate." [Suppliers Policy in the Purchasing Process 2019, 4]_x000D_
_x000D_
"The organisation of working hours complies with laws in force and with agreements negotiated with the workers’ Organisations on the subject, including the weekly day off and overtime." [Suppliers Policy in the Purchasing Process 2019, 5]</t>
  </si>
  <si>
    <t>The Group promotes and asks its own suppliers and, through them, its subsuppliers, to respect the following principles and laws in force in the Countries in which these Stakeholders operate." [Suppliers Policy in the Purchasing Process 2019, 4]_x000D_
_x000D_
"All personnel -whatever the level/qualification- are entitled to form and join trade unions for the protection of individual and collective interests. The Group’s companies acknowledge the role of union representatives, who are not subject to any discrimination, and ensure, for union activities, the appropriate retribution for leave of absence and the means to communicate with personnel in the workplace." [Suppliers Policy in the Purchasing Process 2019, 5]</t>
  </si>
  <si>
    <t>The Group does not implement or permit any form of discrimination with regard to hiring, remuneration, access to training, promotion, retirement, based on race, social class, nationality, religion, disability, sex, gender, sexual orientation, trade union membership, political affiliation or age, taking into account the cultural and legal characteristics of the individual countries." [Policy Human Resources, Organization &amp; Real Estate 2022, 3]_x000D_
_x000D_
"TIM offers its employees equal opportunities in terms of development and personal growth, always placing People at the centre through career management paths defined for and designed around individuals, whose potential is useful to meet specific needs according to the roles, organisational positions and expertise required in the long-term." [Policy Human Resources, Organization &amp; Real Estate 2022, 4]_x000D_
_x000D_
"Women in executive positions grew to 20%" [Sustainability Report 2021, 9]_x000D_
_x000D_
"FTIM awarded a donation in the amount of 60,000 euros to the “Sostegno alle Ricercatrici Afghane” (Support to Afghan Women Researchers) project. The project intends to provide scientific information, cultural growth and a better future to Afghan women who have taken on a scientific career in biomedical research and saw the possibility of pursuing studies and work in their country suddenly vanish. Specifically, the project aims to award 2 scholarships to Afghan women researchers who have educational and post-gradual training levels that could integrate into research projects in the field of neuroscience carried out by the EBRI." [Sustainability Report 2021, 35]_x000D_
_x000D_
"As regards female managers and the pay gap, managerial incentives have been introduced that expect to achieve the following for Italy, by December 31, 2023: 26% of all executives will be female. the gender pay gap for management staff will be zeroed." [Sustainability Report 2021, 102]_x000D_
_x000D_
In the 2022-2024 ESG Plan, TIM strengthened its commitment to reducing the gender gap, expanding the basin of reference to all women holding top positions (executives+middle managers) in Italy and specifically defining the growth targets up to 2024: 23.8% by 2022, 25.3% by 2023 and 27% by 2024. At a Group level, the target through to 2024 is 29%2." [Sustainability Report 2021, 102]_x000D_
_x000D_
"There are 352 women in positions of responsibility, including junior, middle and senior management (equal to 25% of the Group’s managers); these include 93 resources with degrees in STEM. With regard to education, the Group comprises 786 women with degrees in engineering (of which 471 at the Parent Company and 255 at TIM Brasil)." [Sustainability Report 2021, 103]_x000D_
_x000D_
"Inter-company mentoring for women: in July 2021, TIM, along with an increasing number of large companies, implemented an initiative to accelerate the professional growth of women. The initiative is included in the "Mulheres Positivas” project, which aims to enable and accelerate women’s access to the Brazilian labor market. In 2021, 2 rounds of tutoring were held, which involved 149 women." [Sustainability Report 2021, 106]_x000D_
_x000D_
"TIM is a Valore D partner, both as a supporting member and a member of the Board of Directors. Because of this, more than 100 female employees a year have the opportunity to attend skill-building courses, mentoring and coaching programs, as well as courses and workshops on welfare and work-life balance5 . The “Progetto Donna” [Woman Project] project continued in 2021. This represents TIM"s commitment to increasing the culture of equal opportunities and accelerating the professional growth of women in the company." [Sustainability Report 2021, 124]</t>
  </si>
  <si>
    <t>TIM acquires and processes your personal data such as: common data referred to in art. 4, point 1, GDPR: general personal information (name, surname, sex, date and place of birth, fiscal code); contact details (wireline and/or mobile phone number, postal address, e-mail address), access and identification data (e.g. username, password); data relating to products sold and services activated, billing information; payment data (IBAN, credit card details, etc.), data on the status and timeliness of payments, telephone and telematic traffic data, data relating to the connection (e.g. IP address) and internet browsing, profiling data, location data (e.g. Cell-id), data relating to identification documents, data relating to products, devices and PCs used (e.g. brand and model) and technical data; data relating to contacts made with TIM." [Information to Consumer Customer 2022, PDF 1]_x000D_
_x000D_
"In addition to TIM employees, your personal data may be processed by third parties, including the Companies of the Telecom Italia Group, to whom TIM assigns certain activities (or parts of them) for the purposes referred to in point 2) above and, in the event that you have given the consent, for additional purposes referred to in points 3) and 4). Such third parties may also be established abroad, in EU and non EU countries." [Information to Consumer Customer 2022, PDF 2]_x000D_
_x000D_
"You have the right to access personal data relating to you at any time and to exercise the other rights provided for in Articles 15 to 22 of GDPR (e.g. to request the source of your personal data, the rectification of inaccurate and incomplete data, the restriction of processing, the erasure or the right to be forgotten, data portability as well as to object to the processing of your personal data on legitimate grounds or to withdraw consent [...], by writing to the Customer Care Department as specified in TIM telephone bill or by sending an email [...]or by contacting free-of-charge the phone numbers [...] Finally, you have the right to lodge a complaint with the Italian Data Protection Authority." [Information to Consumer Customer 2022, PDF 3]</t>
  </si>
  <si>
    <t>The Tax Strategy defines the general purposes and the guidelines adopted by TIM - Telecom Italia in managing the tax affairs of the company. Such strategy is approved by the Board of Directors and is made available to all the stakeholders in compliance with the corporate regulations. TIM, in the respect of and under autonomous management choices, wishes to pursue a tax strategy based on the principles of honesty, accuracy and compliance with tax laws, characterized by a cooperative and transparent behavior towards the Tax authorities and third parties, in order to reduce any significant impact in terms of tax risk." [Tax Strategy 2020, 2]_x000D_
_x000D_
"TIM - Telecom Italia considering the objective of minimizing the tax risk: does not perform operations with the main purpose of obtaining a tax advantage, without sound business reasons, or “artificial” operations put in place for the sole purpose of decreasing the tax burden; does not achieve acquisitions or investments in States or countries having a privileged tax regime, except when they are functional to the corporate commercial purposes and be aimed to the development of the business activities included in the corporate business purpose;  sets up cross-borders intra-group transactions according to the arm’s length principle, as ruled by OCSE (Transfer Pricing Guidelines) adopts pre-emptive dialogue with the Revenue Agency with respect to potentially controversial and/or of doubtful interpretation matters, in case of complex corporate, financial or commercial operations with material tax effects, regardless of potential tax avoidance cases and/or with respect to the hypothesis of possible disapplication of anti-avoidance laws." [Tax Strategy 2020, 2]</t>
  </si>
  <si>
    <t>The companies of TIM Group carry out their activities in compliance with the values and principles outlined in the Code of Ethics and Conduct, in the belief that business should not disregard ethics. TIM acknowledges the importance of the Anti-corruption Laws and repudiates all forms of Corruption, rejecting and stigmatising corrupt behaviours or, more generally, conducts that are unlawful or anyhow contrary to ethics, as a way to achieve its business objectives. To this end, TIM has adopted an Anti-corruption Management System ("AMS") and the present Anticorruption Policy (“Policy”) as an integral part thereof, in order to prevent, detect and respond to practices conducive to Corruption, and ensure compliance with Anti-corruption Laws." [Anti-corruption Policy 2022, 3]</t>
  </si>
  <si>
    <t>The AMS of TIM, of which the Anti-corruption Policy is an integral part, is subject to regular review by the BoD, through the CRC. The CRC regularly reviews the Anti-corruption Management System on the basis of information received from the 231 Steering Committee, through the GCO, and of all other information received from the Company’s departments concerned. The 231 Steering Committee, for its part, promotes the continual improvement of the AMS. The Compliance Department assesses on a continual basis taking into account the results of monitoring activities whether the AMS is adequate to manage effectively the risks of corruption and whether it is working and effectively implemented. In this regard, it periodically reports to the 231 Steering Committee and CRC." [Anti-corruption Policy 2022, 7]_x000D_
_x000D_
"As a result of the assessment of corruption risk, TIM has identified a greater than low risk of corruption in relation to: specific categories of transactions, projects or activities; actual or potential relations with Significant Third Parties or; with specific categories of personnel (Significant Positions). In order to help decision-making processes the Due Diligence activities conducted by TIM examine the extent and nature of the risks of corruption in relation to each of the above-mentioned categories. Such activities are described in specific procedures, that in particular provide for: a) escalating to the Compliance Department in the event of critical situations; b) risk mitigation actions (for example, contractual provisions)." Anti-corruption Policy 2022, 16]</t>
  </si>
  <si>
    <t>The companies of TIM Group carry out their activities in compliance with the values and principles outlined in the Code of Ethics and Conduct, in the belief that business should not disregard ethics. TIM acknowledges the importance of the Anti-corruption Laws and repudiates all forms of Corruption, rejecting and stigmatising corrupt behaviours or, more generally, conducts that are unlawful or anyhow contrary to ethics, as a way to achieve its business objectives. To this end, TIM has adopted an Anti-corruption Management System ("AMS") and the present Anticorruption Policy (“Policy”) as an integral part thereof, in order to prevent, detect and respond to practices conducive to Corruption, and ensure compliance with Anti-corruption Laws." [Anti-corruption Policy 2022, 3]_x000D_
_x000D_
"The Policy will be communicated to: - employees, Management and the members of corporate bodies of TIM; Controlled and/or Participated Companies; Third Parties." [Anti-corruption Policy 2022, 3]_x000D_
_x000D_
"TIM has identified the following Significant Third Parties: [...] suppliers of services, including sub-agents and other similar figures, used by TIM in performing its business activities; [...] suppliers of goods and services, including sub-suppliers, other than those indicated in the preceding point." [Anti-corruption Policy 2022, 10-11]_x000D_
_x000D_
"Furthermore, all agreements with Third Parties that may generate corruption means or other Benefits that help commission of criminal offences, are drafted in accordance with the instructions set out in the relevant internal procedures and shall provide for the right of the Company to terminate the agreement in the event of any breach of, among other things, the Anti-corruption Laws and the present Policy." [Anti-corruption Policy 2022, 9]</t>
  </si>
  <si>
    <t>The purpose of this Policy is to: Reaffirm Telefónica’s commitment to respect and promote human rights in our operations and supply chains." [Global Human Rights Policy 2019, PDF 3]_x000D_
_x000D_
"Our approach regarding the respect and promotion of human rights has been developed around areas that cover our sphere of influence in our relationship with employees, suppliers, customers, and society at large." [Global Human Rights Policy 2019, PDF 4]_x000D_
_x000D_
"We respect and actively promote internationally recognized human and labour rights, including, among others, the United Nations Universal Declaration of Human Rights, as well as the principles related to the rights recognized by the International Labour Organisation (ILO) and the eight Fundamental Conventions which implement them." [Responsible Business Principles 2022, 8]</t>
  </si>
  <si>
    <t xml:space="preserve">We guarantee that all employees have their labour rights respected, and we do not tolerate under any circumstances forced labour, threats, coercion, abuse, discrimination, violence or intimidation, or child labour in our work environment." [Responsible Business Principles 2022, 12]_x000D_
_x000D_
"At Telefónica, we are firmly committed to the principles of equality and non-discrimination. […] we categorically oppose any conduct or practice associated with prejudice on the basis of, inter alia, nationality, ethnic origin, skin colour, marital status, family responsibility, religion, age, disability, social status, political opinion, health (e.g., HIV status), gender, sexuality, sexual orientation, gender identity and expression." [Responsible Business Principles 2022, 12]_x000D_
_x000D_
"To guarantee trade-union freedom, freedom of association, the right to industrial action, and the right to collective bargaining regardless of the area where we develop our operations." [Global Human Rights Policy 2019, PDF 5]_x000D_
_x000D_
"To respect the rights of children. To prohibit and reject the use of child labour in our operations, verifying that, in our hiring processes, all employees are above the local legal minimum working age, respecting, in any case, the provisions of Convention no. 138. of the International Labour Organisation." [Global Human Rights Policy 2019, PDF 5]_x000D_
_x000D_
"We respect and actively promote internationally recognized human and labour rights, including, among others, the United Nations Universal Declaration of Human Rights, as well as the principles related to the rights recognized by the International Labour Organisation (ILO) and the eight Fundamental Conventions which implement them." [Responsible Business Principles 2022, 8]_x000D_
_x000D_
</t>
  </si>
  <si>
    <t>Labour shall not be carried out in conditions of slavery, nor shall it be involuntary or forced. [...]  The supplier must operate defined policy and process to ensure that nowhere in its supply chain, or in its own business, is labour provided under conditions of slavery or trafficking in persons taking place. " [Supply Chain Sustainability Policy 2020, PDF 7]_x000D_
_x000D_
"The supplier shall guarantee that there will be no child labour in its activity or its own supply chain." [Supply Chain Sustainability Policy 2020, PDF 7]_x000D_
_x000D_
"Workers of the supplier and its subcontractors shall have the right to form and join trade unions and collectively bargain in accordance with the national law. […] Where legislation limits the right to freedom of association and collective bargaining, the employer should consider facilitating, not hindering, the development of parallel legal means for free and independent association and bargaining." [Supply Chain Sustainability Policy 2020, PDF 7]_x000D_
_x000D_
"It shall pursue a policy of equality and there shall be no discrimination in recruitment, compensation, access to training, promotion, termination or retirement on grounds of gender, gender identity, ethnic origin, caste, colour, pregnancy, family status, national origin, religion, age, disability, sex, marital status, sexual orientation, trade union membership or political affiliation, or any other circumstance." [Supply Chain Sustainability Policy 2020, PDF 7]_x000D_
_x000D_
"It has been drafted in accordance to international norms such as the Governing Principles for Companies, the UN Universal Declaration of Human Rights, the International Labour Organization conventions, the UN Convention on the Rights of the Child, OECD (The Organisation for Economic Co-operation and Development) guidelines, and ISO (International Standards Organization) criteria."  [Supply Chain Sustainability Policy 2020, PDF 3]</t>
  </si>
  <si>
    <t>The company states that in accordance with the UNGP, it performs ongoing due diligence and its strategy is to conduct a due diligence process along the entire value chain to respect and promote human rights throughout its footprint, further, it discloses that it performs HRIA and more detailed analyses through annual risk assessments, local impact assessments, and thematic impact assessments, also, in 2021, the ‘human rights by design approach continued to be implemented and its product managers perform a self-assessment of new products and services using an online tool in the design phase in order to identify and address potential human rights impacts such as privacy, freedom of expression, non-discrimination, artificial intelligence or the impact on vulnerable groups such as minors, moreover,  it describes the process to identify its human rights risks and impacts in specific locations or activities covering its own operations.</t>
  </si>
  <si>
    <t xml:space="preserve">We use a human rights due diligence process to identify, prevent, and mitigate the violation of human rights, and we are committed to providing fair and equitable remedy should we cause an adverse impact on such rights." [Global Human Rights Policy 2019, PDF 3]_x000D_
_x000D_
"In accordance with the United Nations Guiding Principles on Business and Human Rights, we perform ongoing due diligence (with the support of external experts and in close consultation with our stakeholders) to identify, prevent, mitigate and remediate potential human rights impacts of our activities and those of our suppliers, partners and customers." [Responsible Business Principles 2022, 8]_x000D_
_x000D_
"Our strategy is to conduct a due diligence process along the entire value chain to respect and promote human rights throughout Telefónica"s footprint. This is how we are able to manage the risks and opportunities arising from the analysis. To this end, we have a due diligence system in place to help us identify, prevent, mitigate and remedy our (potential and actual) human rights impacts." [Consolidated Management Report 2021, 156]_x000D_
_x000D_
"From an internal management perspective, the starting point are the Global Human Rights Impact Assessments (phase 2) that are conducted every three to four years with the help of external experts and in close consultation with our stakeholders. The aim is to understand how our business activities/relationships and products/services impact on human rights and, on this basis, to identify the salient issues we need to work on. Also, based on the Global Assessments and material issues identified in them, we conduct more detailed analyses: Annual risk assessments in all our markets in accordance with Telefónica’s Enterprise Risk Management process. Local impact assessments in cases where it is considered relevant to have a more accurate picture of the national situation in order to address risks in a specific context. Thematic impact assessments when we need to take a detailed view of an issue because we have identified a particular risk or concern." [Consolidated Management Report 2021, 157]_x000D_
_x000D_
"In 2021, the ‘human rights by design’ approach continued to be implemented. To this end, product managers perform a self-assessment of new products and services using an online tool in the design phase in order to identify and address potential human rights impacts such as privacy, freedom of expression, nondiscrimination, artificial intelligence or the impact on vulnerable groups such as minors. If risks are identified, the product or service is subjected to further analysis with the help of the Company’s human rights experts in order to avoid adverse effects." [Consolidated Management Report 2021, 161]_x000D_
_x000D_
</t>
  </si>
  <si>
    <t>The company states that in accordance with the UNGP, it performs ongoing due diligence and its strategy is to conduct a due diligence process along the entire value chain to respect and promote human rights throughout its footprint, further, it discloses that it performs HRIA and more detailed analyses through annual risk assessments, local impact assessments, and thematic impact assessments, also, in 2021, the ‘human rights by design approach continued to be implemented and its product managers perform a self-assessment of new products and services using an online tool in the design phase in order to identify and address potential human rights impacts such as privacy, freedom of expression, non-discrimination, artificial intelligence or the impact on vulnerable groups such as minors, moreover,  it describes the process(es) to identify its human rights risks and impacts in specific locations or activities through relevant business relationships.</t>
  </si>
  <si>
    <t xml:space="preserve">Our strategy is to conduct a due diligence process along the entire value chain to respect and promote human rights throughout Telefónica"s footprint. This is how we are able to manage the risks and opportunities arising from the analysis. To this end, we have a due diligence system in place to help us identify, prevent, mitigate and remedy our (potential and actual) human rights impacts." [Consolidated Management Report 2021, 156]_x000D_
_x000D_
"From an internal management perspective, the starting point are the Global Human Rights Impact Assessments (phase 2) that are conducted every three to four years with the help of external experts and in close consultation with our stakeholders. The aim is to understand how our business activities/relationships and products/services impact on human rights and, on this basis, to identify the salient issues we need to work on. Also, based on the Global Assessments and material issues identified in them, we conduct more detailed analyses: Annual risk assessments in all our markets in accordance with Telefónica’s Enterprise Risk Management process. Local impact assessments in cases where it is considered relevant to have a more accurate picture of the national situation in order to address risks in a specific context. Thematic impact assessments when we need to take a detailed view of an issue because we have identified a particular risk or concern." [Consolidated Management Report 2021, 157]_x000D_
_x000D_
"We require 100% of our suppliers to conduct their activities while applying ethical standards similar to ours. This ensures respect for core human rights and labour rights, as well as the protection of the environment." [Consolidated Management Report 2021, 242]_x000D_
_x000D_
"We focus on our main suppliers according to their level of risk and impact on our business, given the volume of purchases awarded. In accordance with our risk analysis methodology, we undertake the following process to analyse the overall sustainability risk of our individual suppliers: First criterion: An initial assessment of the possible risk level given the products/services supplied to us and based on the following specific sustainability aspects in our supply chain, as set out in our Minimum Responsible Business Criteria: labour conditions, health and safety, environmental, human rights (child/forced labour), conflict minerals, privacy and data protection and customer promise. Second criterion: An analysis of the potential risk is then performed taking into account the origin of the service or product (and its components). In this analysis, we have also incorporated the impact of potential risks associated with the current pandemic by country of origin. Third criterion: Finally, we assess the potential reputational impact on Telefónica, should the risks analysed materialise. This three-step analysis allows us to identify potential high risk suppliers in our supplier base from a sustainability perspective." [Consolidated Management Report 2021, 243]_x000D_
</t>
  </si>
  <si>
    <t xml:space="preserve">The company states that in accordance with the UNGP, it performs ongoing due diligence and its strategy is to conduct a due diligence process along the entire value chain to respect and promote human rights throughout its footprint, further, it discloses that it performs HRIA and more detailed analyses through annual risk assessments, local impact assessments, and thematic impact assessments, also, in 2021, the ‘human rights by design approach continued to be implemented and its product managers perform a self-assessment of new products and services using an online tool in the design phase in order to identify and address potential human rights impacts such as privacy, freedom of expression, non-discrimination, artificial intelligence or the impact on vulnerable groups such as minors, also, it carries out monitoring and reporting actions on an ongoing basis and both globally and in all countries at local level (11 countries by 2021). Moreover,  the company suggests that it assess human rights risks and impacts as part of its human rights due diligence process, Also, it discloses its salient human rights risks that includes abolition of child/ forced labour, protection of the environment, labour conditions, non-discrimination, data privacy and security health and safety, freedom of association, access to information, freedom of expression. [Report on Transparency in Communications 2021, 4] </t>
  </si>
  <si>
    <t xml:space="preserve">Our strategy is to conduct a due diligence process along the entire value chain to respect and promote human rights throughout Telefónica"s footprint. This is how we are able to manage the risks and opportunities arising from the analysis. To this end, we have a due diligence system in place to help us identify, prevent, mitigate and remedy our (potential and actual) human rights impacts." [Consolidated Management Report 2021, 156]_x000D_
_x000D_
"From an internal management perspective, the starting point are the Global Human Rights Impact Assessments (phase 2) that are conducted every three to four years with the help of external experts and in close consultation with our stakeholders. The aim is to understand how our business activities/relationships and products/services impact on human rights and, on this basis, to identify the salient issues we need to work on. Also, based on the Global Assessments and material issues identified in them, we conduct more detailed analyses: Annual risk assessments in all our markets in accordance with Telefónica’s Enterprise Risk Management process. Local impact assessments in cases where it is considered relevant to have a more accurate picture of the national situation in order to address risks in a specific context. Thematic impact assessments when we need to take a detailed view of an issue because we have identified a particular risk or concern." [Consolidated Management Report 2021, 157]_x000D_
_x000D_
"Based on the results of the various assessments, we adapt our internal policies and processes (phase 3) to prevent, mitigate and/or remedy potential human rights impacts. Two processes should be highlighted here: responsible design, focusing on the integration of ethical and sustainable criteria (including respect for human rights ), from the initial development phases of any product or service, and; human rights training for all employees and departments." [Consolidated Management Report 2021, 159]_x000D_
_x000D_
"Assessment and reporting We carry out monitoring and reporting actions (phase 4) on an ongoing basis, monitoring potential human rights risks and assessing how improvements, arising from the impact assessment work plans, have been implemented." [Consolidated Management Report 2021, 159]_x000D_
_x000D_
"Impact assessments: Carried out on a regular basis, both globally (2013 &amp; 2018) and in all countries at local level (11 countries by 2021). Human rights risk assessments in all countries in 2021. Additional local evaluations in Germany (2019), Argentina (2019), Brazil (2019), Chile (2021/2022), Colombia (2019), Ecuador (2019), Spain (2020/2021), Mexico (2021/2022), Peru (2021/2022), Uruguay (2021/2022), Venezuela (2019). Complemented by additional/specific assessments for most important topics. Conducted with external human rights experts (e.g. with BSR in 2013 and BHR in 2018 and 2021). Covers own business/commercial relationships and products/services. In close cooperation with global/local stakeholders."  [Consolidated Management Report 2021, 160]_x000D_
_x000D_
"The goal of these impact assessments is to find out how our activities/business relationships and products/services impact on all existing human rights and, on this basis, identify the human rights issues that are most salient to our business activity." [Report on Transparency in Communications 2021, 5]_x000D_
_x000D_
</t>
  </si>
  <si>
    <t>Based on the results of the various assessments, we adapt our internal policies and processes (phase 3) to prevent, mitigate and/or remedy potential human rights impacts. Two processes should be highlighted here: responsible design, focusing on the integration of ethical and sustainable criteria (including respect for human rights ), from the initial development phases of any product or service, and; human rights training for all employees and departments." [Consolidated Management Report 2021, 159]_x000D_
_x000D_
"We carry out monitoring and reporting actions (phase 4) on an ongoing basis, monitoring potential human rights risks and assessing how improvements, arising from the impact assessment work plans, have been implemented." [Consolidated Management Report 2021, 159]_x000D_
_x000D_
"One of our complaint and remedy mechanisms (phase 5), the Concern and Whistleblowing Channel, allows any person or entity to raise legitimately concerns or complaints about human rights and other issues. This channel allows us, beyond as the resolution of the issue in question, to take appropriate measures to reduce risks by adapting our policies, processes, etc." [Consolidated Management Report 2021, 159]_x000D_
_x000D_
"Concrete examples of integration of assessment results into processes: Mandatory human rights training for all employees. Human rights are established as a ‘basic risk’ in the Company’s risk map (ERM). Inclusion of human rights clauses in contracts with third parties (suppliers, partners, etc.) and investment agreements, joint ventures, acquisitions and mergers. On-site human rights audits of suppliers, e.g. on health and safety issues, child/forced labour. Escalation process in the event of a human rights crisis (e.g. regarding privacy/freedom of expression issues), Implementation of ‘Human rights by design’. […] Adoption of policies related to human rights, Principles of Artificial Intelligence. Responsible Communication Policy, Movistar+ Editorial Code."  [Consolidated Management Report 2021, 160]_x000D_
_x000D_
"As in previous years, we provided general training for all employees through the Responsible Business Principles and Human Rights Course and more specific training for professionals (from the Legal, Compliance and Data Protection Areas, the M&amp;A team, Public Affairs, Institutional Relations and Operations), whose work might have a greater impact on human rights." [Consolidated Management Report 2021, 161]_x000D_
_x000D_
"We also have cross-cutting tools that help minimise the risk of negative impacts and maximise positive ones: Training in human rights for professionals in all phases of the process. Provision of complaint channels in all phases of the process. Ongoing dialogue with local communities." [Consolidated Management Report 2021, 161]_x000D_
_x000D_
"In line with our Global Human Rights Policy, we have a human rights due diligence process in place to identify, prevent, mitigate and remedy (potential and actual) human rights impacts. […] In addition, thematic or market/country specific impact assessments (integrating the local perspective) are carried out where particular risks/ concerns have been identified. Together, these insights from the impact assessments provide the basis for adapting our internal policies/processes with a view to preventing, mitigating and/or remedying potential human rights impacts. […] Results of impact assessments integrated into internal policies and processes. A few examples: Mandatory human rights training for all employees. ; Inclusion of human rights as a “basic risk” on the Company’s risk map. ; […]  ; Establishment of an escalation process in the event of a human rights crisis (e.g. regarding privacy/freedom of expression issues)." [Consolidated Management Report 2020, 191-2]</t>
  </si>
  <si>
    <t>The Whistleblowing Channel will be accessible through: the TELEFÓNICA Intranet and, if necessary, its web page, a telephone number. In said case, the complaint shall be recorded and preserved as an audio recording, according to the applicable legislation; specific email addresses of the Whistleblowing Channel, as determined. The complaints or grievances may also be submitted by letter addressed to the TELEFÓNICA Internal Audit Directorate, or to its representatives in the corresponding companies or countries. The Whistleblowing Channel is a single channel for all companies of the Group, although it will have a system that makes it possible to assign each complaint to the company to which the facts that are the subject of the communication refer to, sending said complaint to the head of Internal Audit of said company. […] The whistleblower who wishes to remain anonymous may do so with the sufficient guarantees established in this Policy." [Policy on Whistleblowing Channel Management 2019, PDF 6-7]_x000D_
_x000D_
"Any person who presents a complaint in good faith shall be given due protection in accordance with the provisions of the applicable regulations. […] Any action against the whistleblower employee that can be understood as a threat, discrimination, or retaliation for presenting a complaint, as the case may be, will be considered a labour violation under the terms established in the current applicable legislation." [Policy on Whistleblowing Channel Management 2019, PDF 11]_x000D_
_x000D_
"The Telefónica Concern and Whistleblowing Channel is available to our employees and stakeholders to report any concerns related to non-adherence with our Business Principles." [Webpage - Concern and Whistleblowing Channel]</t>
  </si>
  <si>
    <t>We foster best practices regarding health, safety, and well-being in our supply chain and with our partners. All our suppliers sign up to the Supply Chain Sustainability Policy, which sets out compliance obligations in this area. It is in the activities of our suppliers where there is a greater risk of having an occupational accident, and therefore we focus on promoting and reinforcing best practices in health, safety, and well-being in working with them. Proof of this is the Proyecto Aliados initiative, whereby audits oriented towards occupational health and safety are performed and complemented by meetings with contractors and development of improvement schemes." [Consolidated Management Report 2021, 119]_x000D_
_x000D_
"In 2021, 100% of our suppliers accepted the minimum standards set out in our Supply Chain Sustainability Policy (step 1). [...] In 2021 we conducted 17,960 administrative or on-site audits. Given the results obtained in these audits, at the end of the year we had 610 suppliers with improvement plans (7% of those awarded) — (step 4). " [Consolidated Management Report 2021, 245]_x000D_
_x000D_
"While our supply chain management is explained in more detail in the chapter devoted to the latter, it is important to highlight here our commitment to ensuring that our suppliers operate in a way that respects human rights. To achieve this, in 2021, as in previous years, we required all our suppliers to sign the Supply Chain Sustainability Policy, which sets out contractually binding human rights requirements. In addition, we conducted a risk analysis to identify those suppliers who may constitute a high risk in terms of sustainability in general, and human rights in particular, and subjected them to a detailed assessment. This assessment of high-risk suppliers is performed through the EcoVadis platform. In addition, we verify the compliance of the most critical suppliers through on-site audits." [Consolidated Management Report 2021, 163]_x000D_
_x000D_
"We have maintained our high standards and focus our audit process […] Throughout 2021, we audited 31 labour-intensive suppliers. As in previous years, a high level of compliance was achieved, above 86% in the following four areas […] health and safety, and environment. These results reflect the good work carried out by our Allies, despite the uncertainty generated by the pandemic. If we consider the average number of risks per topic identified in each of the countries, the health and safety section is the one with the highest number: the risks are mostly related to the industrial hygiene and safety sections, identification of legal requirements according to the activities carried out, and verification." [Consolidated Management Report 2021, 247]</t>
  </si>
  <si>
    <t>Telefónica is committed to ensuring that the salaries of all its employees exceed, in any case, what is considered to be the ‘living wage’, which not only covers basic needs but also guarantees a good quality of life in each of the countries in which the Group operates, and is committed to maintaining decent remuneration packages that exceed this threshold." [Consolidated Management Report 2021, 110]</t>
  </si>
  <si>
    <t xml:space="preserve">The living wage is defined by reference to the calculation developed by MIT. The calculator developed by this institution only analyses geographical areas of the USA, so its results have been extrapolated, starting with data from Massachusetts as one of the most similar geographical areas in terms of demographics and economic development to the rest of the geographies to be covered, with the aim of obtaining a ratio that establishes the relationship between the living wage and the Interprofessional Minimum Wage, which is equivalent to 1.55. This percentage ratio is applied as a multiplier of the Interprofessional Minimum Wage (SMI) of the areas in which Telefónica operates, to achieve an extrapolation of the living wage. This calculation is applied in all regions except the UK, where the value has been defined according to the figure provided by the Living Wage Foundation, an organisation that defined annually the value of the average living wage per hour in this country in 2020-2021. </t>
  </si>
  <si>
    <t xml:space="preserve">In the new Living Wage Working Group within the JAC initiative, we are working to ensure a living wage in the ICT supply chain. Through the JAC protocol, which we apply to all audits conducted under the initiative, we ensure that suppliers pay a fair and reasonable wage to employees that is high enough to maintain a decent standard of living." [Consolidated Management Report 2021, 248]_x000D_
_x000D_
"The employee"s remuneration must meet or exceed national or, where applicable, local minimum legal requirements. The supplier must pay at least the minimum wage required by the law in force in each country for normal working hours, overtime and the differential corresponding to overtime. Salaries shall not be paid in kind and must be sufficient to meet basic needs. […] Wage reductions are not permitted as a disciplinary measure." [Supply Chain Sustainability Policy 2020, PDF 6 - 7]_x000D_
_x000D_
"In total, 402 corrective action plans were developed as a result of the 71 audits carried out by the Joint Audit Cooperation (JAC) sector initiative in 2021 (60 of the audits were at Telefónica suppliers). The following graph shows the breakdown of these plans by topic: [...] Wage and Compensation [...] The following table provides additional information on the four audited aspects with the most corrective action plans raised in this audit campaign. [...] Corrective actions: Completion of regular surveys/reviews with workers to guarantee living wages." [Consolidated Management Report 2021, 246-247]_x000D_
_x000D_
</t>
  </si>
  <si>
    <t>Workers of the supplier and its subcontractors shall have the right to form and join trade unions and collectively bargain in accordance with the national law. […] Where legislation limits the right to freedom of association and collective bargaining, the employer should consider facilitating, not hindering, the development of parallel legal means for free and independent association and bargaining." [Supply Chain Sustainability Policy 2020, PDF 7]</t>
  </si>
  <si>
    <t>The company"s subsidiaries i.e., Telefónica - Movistar (Otecel SA), and Grupo Telefonica en Argentina and Telefonica Vivo are signatory of Women’s Empowerment Principles. [Webpage - WEPs Signatories] Also, it discloses its time-bound targets on gender equality and women’s empowerment. Also, it works to minimise gender pay gap and discloses its various programmes for women empowerment, moreover, it provides a public commitment to gender equality and women’s empowerment.</t>
  </si>
  <si>
    <t>33% of executive positions held by women in 2024. The fulfilment of this target is linked to the variable remuneration of our employees and the attraction of sustainable financing; Achieve an adjusted gender pay gap of +/-1% in 2024. Eliminate the gender pay gap in 2050. […] Gender parity in the Company’s highest governance bodies in 2030. Applicable to the management committees of the main operators and to the Board of Directors. Parity defined as no more than 60% and no less than 40% representation of each gender." [Consolidated Management Report 2021, 108]_x000D_
_x000D_
"Telefónica not only promotes equal treatment and opportunities for men and women, but also reinforces the application of the principle of equal pay for equal work or work of equal value, i.e. equal pay for equal work regardless of the gender of the employee." [Consolidated Management Report 2021, 112]_x000D_
_x000D_
"We encourage the recruitment of female talent, young talent and/or talented people with disabilities through the “Talentum” grants. We have therefore launched internship programmes exclusively for women, with a heavy technical component. In addition, we develop career acceleration and visibility enhancement programmes for female employees, which aim to train them in leadership skills and enrich their network of contacts." [Consolidated Management Report 2021, 113]_x000D_
_x000D_
"With the aim of promoting equality at all hierarchical levels and closing the gender pay gap, in 2021 we developed different actions to accelerate the careers of our female employees, develop the pipeline of pre-executive talent and attract female talent. Some examples: Women in Leadership, a programme to accelerate professional careers and increase visibility aimed at pre-executive staff, whose objective is to provide training in leadership and enrich the network of contacts. It also has a mentoring programme at the end of the course. Approximately 130 women participate in it. […] Empowering Women, which is aimed at all the women in the Company and explores female leadership and the key issues and barriers faced by women who want to lead. Approximately 1,000 women participated in it during its first year of existence. […]Internship programmes exclusively for women, with a notable technical component. In Germany, the Woman in Data programme enabled us to train 50 women data analysts." [Consolidated Management Report 2021, 114-115]_x000D_
_x000D_
"We are working hard to achieve gender equality and promote the use of technology for the empowerment of women. We also promote and collaborate with programmes that promote women"s access to technological careers (STEM), such as Technovation, because equal opportunities and digitalisation must be based on diversity in all areas." [Consolidated Management Report 2021, 187]_x000D_
_x000D_
"Through this Policy, which emanates from our Responsible Business Principles, we express our firm commitment to equal opportunities and non-discriminatory treatment of people in all areas of our Company. Additionally, we take a categorical stance against any conduct or practice related to prejudice motivated by, among others, nationality, ethnic origin, skin colour, marital status, family responsibility, religion, age, disability, social status, political opinion, serological and health status, gender, sex, sexual orientation, gender identity and expression." [Diversity and Inclusion Policy 2021, PDF 3]</t>
  </si>
  <si>
    <t>The company discloses its time-bound targets on gender equality and women’s empowerment i.e., to achieve 33% of executive positions held by women by 2024, and to eliminate the gender pay gap by 2050.</t>
  </si>
  <si>
    <t>33% of executive positions held by women in 2024. The fulfilment of this target is linked to the variable remuneration of our employees and the attraction of sustainable financing; Achieve an adjusted gender pay gap of +/-1% in 2024. Eliminate the gender pay gap in 2050. […] Gender parity in the Company’s highest governance bodies in 2030. Applicable to the management committees of the main operators and to the Board of Directors. Parity defined as no more than 60% and no less than 40% representation of each gender." [Consolidated Management Report 2021, 108]</t>
  </si>
  <si>
    <t xml:space="preserve">The Telefónica Group provides its employees, customers, contractors, or any other Interested titleholder to personal information included in the databases and/or information systems owned by Telefónica Group entities, communication channels to file requests, queries, and complaints so that they may exercise applicable rights that correspond to them." [Global Privacy Policy 2018, 8]_x000D_
_x000D_
"Telefónica respects the rights and freedoms of individuals, among which is the fundamental right to the protection of personal data. The Responsible Business Principles, the Group’s code of ethics, refers to the need to protect this fundamental right and establishes guidelines to this end." [Global Privacy Policy 2018, 5]_x000D_
_x000D_
"Telefonica is very much aware of the fact that the trust the customers and other stakeholders place in the company is critical and must give them control over their personal information (as “Data Subjects” in the sense defined in the present Policy), which is why the present Telefónica Corporate Privacy Policy is issued with the goal of strengthening the Group"s commitment to the right to privacy of all the people whose information Telefónica has access to." [Global Privacy Policy 2018, 5]_x000D_
_x000D_
</t>
  </si>
  <si>
    <t>Telefonica is very much aware of the fact that the trust the customers and other stakeholders place in the company is critical and must give them control over their personal information (as “Data Subjects” in the sense defined in the present Policy), which is why the present Telefónica Corporate Privacy Policy is issued with the goal of strengthening the Group"s commitment to the right to privacy of all the people whose information Telefónica has access to." [Global Privacy Policy 2018, 5]_x000D_
_x000D_
"At Telefónica, different types of personal information are collected from our users, either directly because the information is provided (such as name, surnames, address, bank account, personal preferences, etc.), or indirectly through the use of our services (locational data, calling data, content viewing data, etc.) or from legitimate third party sources." [Global Privacy Policy 2018,  7]_x000D_
_x000D_
"The information provided by Data Subjects may be transferred internationally to Group companies and third parties for its processing subject to the requirements established by the legislation applicable in each country or region, and to the international agreements, where the different Telefónica Group entities operate." [Global Privacy Policy 2018, 9]_x000D_
_x000D_
"Telefónica must offer Data Subjects clear and simple mechanisms to guarantee and ensure the correct exercise of the rights of the Data Subject, in accordance with the applicable legal framework, such as the right of access, rectification, deletion, opposition, , the right to withdraw consent at any time, and the right to present complaints ."  [Global Privacy Policy 2018, 8]</t>
  </si>
  <si>
    <t>The Telefónica Group"s tax guidelines have been prepared taking into account the guidelines and recommendations of the OECD and other international organisations, as well as the provisions of the Code of Good Tax Practices. These guidelines comprise the following guidelines for action: Compliance with all tax obligations in all countries in which we operate, contributing to their economic and social progress, and reconciling our commitment to create long-term value for our shareholders and the company at large. Such obligations include, among others." [Group Fiscal Strategy 2021, PDF 4]_x000D_
_x000D_
"Commitment to avoid the use of artificial structures that could undermine the transparency of its activities vis-à-vis the tax authorities or any other interested party. Likewise, Telefónica Group commits to avoid having presence in any of the jurisdictions included in the list of tax havens established in Spanish regulations4. If for business reasons the presence of a carrier in a territory classified as a tax haven were to be necessary, authorisation would be sought from the Board of Directors. In accordance with the Capital Companies Act, the creation or procurement of shares in entities with special purposes or those domiciled in countries or territories which are considered tax havens, as well as any other transactions or operations of a similar nature which, owing to their complexity, could undermine the transparency of Telefónica, are reviewed and, where appropriate, subject to approval by the Board of Directors." [Group Fiscal Strategy 2021, PDF 4] _x000D_
_x000D_
"Internal tax control comprises the activities aimed at ensuring: The correct compliance with tax obligations, in due time and form. Effectiveness and efficiency of operations from a fiscal standpoint. The tax strategy or fiscal position is properly supported and documented. The reliability of tax information. Transparency before third parties, especially the tax authorities. The management of tax risks." [Tax Control Policy 2021, PDF 3]</t>
  </si>
  <si>
    <t xml:space="preserve">This Policy establishes guidelines with respect to accepting or offering gifts or invitations and forbids any kind of bribery. Promising, offering, or giving any benefit or advantage of any kind, either directly or indirectly (through a third party), in order to influence decisions of any kind (including governmental, administrative, or legal decisions) or to obtain undue advantages for the Company, is strictly prohibited." [Anticorruption Policy 2015, PDF 3]_x000D_
_x000D_
"Supervisory mechanisms will be implemented to verify that the Policy is being applied. If possible violations are detected, an appropriate investigation will be conducted. Regular audits will be performed and annual reports on the results will be provided to the relevant Audit Commission." [Anticorruption Policy 2015, PDF 7]_x000D_
_x000D_
"With regard to the policies and procedures in place in the Telefónica Group to combat corruption and bribery, it is worth highlighting, as a basis for the activities described above, the specific internal regulations in this area. The most significant include the Anti-Corruption Policy, together with Regulations on Relations with Public Bodies, Regulations on Conflicts of Interest and the Corporate Policy on the Integral Discipline Programme, among others. Corruption risk analysis is another of Telefónica"s Compliance Programme’s focus areas." [Consolidated Management Report 2021, 197]_x000D_
_x000D_
</t>
  </si>
  <si>
    <t>Any company or organization that wishes to be considered as a Telefónica supplier must comply with the Minimum Standards for Sustainable Business, and transfer at all times the demand for compliance with the Minimum Standards for Sustainable Business to its subcontractors. Any breach of the aforementioned standards by a Supplier will be considered a breach of contract, allowing for Telefónica to end its commercial relationship with the Supplier and giving Telefónica the right to demand any and all damage and liability which Telefónica may incur as a result of the breach and/or contract termination. Notwithstanding the above, Telefónica may opt not to terminate the contractual relationship, but to demand corrective measures which result in compliance on the part of the Supplier of the Minimum Standards for Sustainable Business." [Supply Chain Sustainability Policy 2020, PDF 5]_x000D_
_x000D_
"Suppliers will actively and consistently fight against any type of influence contrary to law or ethics with respect to the decisions of Telefónica or other companies and institutions, and will act against corruption in their own company. This includes prohibiting all forms of bribery and not permitting any person to promise, offer or give any benefit or advantage of any nature to any person for the purpose of influencing decisions of any kind […] entertainment or other incentives that may reward or influence a business decision." [Supply Chain Sustainability Policy 2020, PDF 5-6]</t>
  </si>
  <si>
    <t>The Whistleblowing Channel will be accessible through: the TELEFÓNICA Intranet and, if necessary, its web page, a telephone number. In said case, the complaint shall be recorded and preserved as an audio recording, according to the applicable legislation; specific email addresses of the Whistleblowing Channel, as determined. The complaints or grievances may also be submitted by letter addressed to the TELEFÓNICA Internal Audit Directorate, or to its representatives in the corresponding companies or countries. The Whistleblowing Channel is a single channel for all companies of the Group, although it will have a system that makes it possible to assign each complaint to the company to which the facts that are the subject of the communication refer to, sending said complaint to the head of Internal Audit of said company. […] The whistleblower who wishes to remain anonymous may do so with the sufficient guarantees established in this Policy." [Policy on Whistleblowing Channel Management 2019, PDF 6-7]_x000D_
_x000D_
"Any person who presents a complaint in good faith shall be given due protection in accordance with the provisions of the applicable regulations. […] Any action against the whistleblower employee that can be understood as a threat, discrimination, or retaliation for presenting a complaint, as the case may be, will be considered a labour violation under the terms established in the current applicable legislation." [Policy on Whistleblowing Channel Management 2019, PDF 11]_x000D_
_x000D_
"The Company appreciates such cooperation and, in accordance with its policies, prohibits any retaliation against any person who makes a report in good faith." [Anticorruption Policy 2015, PDF 7]</t>
  </si>
  <si>
    <t xml:space="preserve">At Telefónica we remain politically neutral. Under no circumstances do we take a direct or indirect position in favour of, or in opposition to, any political party. We do not make donations to political parties, nor to public or private organisations linked to political parties. This does not hinder us complying with the current legislation, from making our points of view known regarding issues that may affect the Company’s management or sustainability through lobbying activities. We provide transparent information on our lobbying activities and relationships, as appropriate, by means of the different records kept for this purpose." [Responsible Business Principles 2022, 6]_x000D_
_x000D_
</t>
  </si>
  <si>
    <t>At Telefónica we remain politically neutral. Under no circumstances do we take a direct or indirect position in favour of, or in opposition to, any political party. We do not make donations to political parties, nor to public or private organisations linked to political parties. This does not hinder us complying with the current legislation, from making our points of view known regarding issues that may affect the Company’s management or sustainability through lobbying activities." [Responsible Business Principles 2022, 6]</t>
  </si>
  <si>
    <t>Political neutrality: Our expenditure on contributions to industry bodies and organisations, or individuals carrying out representative activities for Telefónica, amounted to €5.4 million in 2021, 87% of which was spent on industry bodies, including GSMA, SindiTelebrasil, ETNO and Bitkom, among others." [Consolidated Management Report 2021, 204]</t>
  </si>
  <si>
    <t>We ensure that there are no underage workers in TelkomGroup work environment. This commitment is also part of our support for the commitment of Ministry of Manpower and International Labor Organization (ILO) in realizing Indonesia free from child labor. In practice, we set a minimum age limit for prospective employees, which is 18 years." [Sustainability Report 2021, 62]_x000D_
_x000D_
"There is no forced labor practice at TelkomGroup." [Sustainability Report 2021, 62]_x000D_
_x000D_
"We are committed to upholding and protecting the human rights of all Telkom personnel. We treat employees fairly and do not discriminate for their background, belief, gender, race, age, or class." [Sustainability Report 2021, 59]_x000D_
_x000D_
"One form of TelkomGroup’s compliance with Law [...] regarding Manpower and Law [...] regarding Trade Unions/Labor Unions, namely by guaranteeing freedom of opinion and association for all employees." [Sustainability Report 2021, 62]</t>
  </si>
  <si>
    <t>The company discloses its material topics that it considers influential according to stakeholders’ needs and comprehensive assessment towards the company’s most significant sustainability issues, however, no evidence found that the company describes the process to identify its human rights risks and impacts in specific locations or activities covering its own operations.</t>
  </si>
  <si>
    <t>TelkomGroup follows global trends, including issues related to ESG and sustainability. In this report, we present material topics that we consider influential according to stakeholders’ needs; ensuring the right strategic direction and comprehensive assessment towards the Company’s most significant sustainability issues. This awareness is critical to identifying, managing our sustainability risks and opportunities, and to creating long-term value." [Sustainability Report 2021, 30]</t>
  </si>
  <si>
    <t>In the procurement process, there are three main stages that prospective partners/vendors need to go through, [...] Telkom also pays attention to the policies and compliance of potential partners to the fulfillment of integrity and socio-environmental aspects. This involves the implementation code of ethics, human rights compliance, Occupational Health and Safety (K3) management, and environmental management. The selection results produce rankings and short-lists up to the determination of the Winner/Procurement Executor; Partner Performance Assessment Stage, namely measuring Partner performance in carrying out related procurement up to the handover/acceptance of work. Telkom carries out a due diligence process from the beginning of registration until the evaluation stage by assessing the partnership’s mandatory and optional aspects." [Sustainability Report 2021, 42]</t>
  </si>
  <si>
    <t>Since 2006, Telkom has had a Whistleblowing System (WBS) policy in which the implementation follows regulatory dynamics from the capital market listing, the Ministry of SOEs, and also the best practices of corporate governance. […] a new phase of Telkom’s WBS has been launched called the Telkom Integrity Line, which is a new face for the previous WBS in providing formal channels for employees within the Telkom Group and other third parties to submit complaints, with several improvements including: [...] Establishing anonymous whistleblowing report.[...] Adding complaint channels from 3 channels to 7 channels, namely through telephone, facsimile, Short Message Services (SMS), WhatsApp, website, e-mail, and mail." [Sustainability Report 2021, 37]</t>
  </si>
  <si>
    <t xml:space="preserve">In the procurement process, there are three main stages that prospective partners/vendors need to go through, namely: Partner Registration Stage/Supplier Registration through the Supply Management and Logistics Enhancement (“SMILE”) application. At this stage, all prospective partners will be checked for completeness of the Company’s documents in general [...] Telkom also pays attention to the policies and compliance of potential partners to the fulfillment of integrity and socio-environmental aspects. This involves the implementation code of ethics, human rights compliance, Occupational Health and Safety (K3) management, and environmental management.[...] Partner Performance Assessment Stage, namely measuring Partner performance in carrying out related procurement up to the handover/acceptance of work. Telkom carries out a due diligence process from the beginning of registration until the evaluation stage by assessing the partnership’s mandatory and optional aspects."  [Sustainability Report 2021, 42]_x000D_
_x000D_
"TelkomGroup also ensures a safe and proper work environment, not only for employees but also for all vendors or stakeholders in our work area. All parties are encouraged to comply with and implement the occupational health and safety management system (SMK3) that applies at TelkomGroup[...] Company has procedures for reviewing work accidents and occupational diseases (PAK) for every incident or incident in the work environment that causes victims. Then a report is prepared based on finding facts and field documentation containing causes, corrective actions and accident prevention. Certification is obtained after an audit of incident documentation, monitoring processes and monitoring documents, ongoing evaluation and training." [Sustainability Report 2021, 65]_x000D_
_x000D_
</t>
  </si>
  <si>
    <t>One of rewards for employees is realized through the provision of fair remuneration. […] In accordance with regulations, Telkom and its Subsidiaries comply with the provisions of the Provincial Minimum Wage (UMP) regulation by setting the lowest salary above the UMP." [Sustainability Report 2021, 63]</t>
  </si>
  <si>
    <t>The company has been a signatory of Women’s Empowerment Principles since 9th August 2021. [Webpage - WEPs Signatories]</t>
  </si>
  <si>
    <t>The company commits to protect personal data of customers, however, no evidence found that the company has a public commitment to protecting personal data of all stakeholders i.e. employees and customers at a minimum.</t>
  </si>
  <si>
    <t>No evidence found that the company has a global publicly available privacy statement in relation to the collection, sharing and access to personal data of employees and customers at a minimum.</t>
  </si>
  <si>
    <t>Telkom’s commitment to implement anti-corruption, anti-bribery and anti-fraud practices is carried out by establishing an organization, formal procedures &amp; systems, and internal and external audits based on ISO 37001:2016 Anti-Bribery Management System ABMS for the recruitment, procurement, and Gratification Control Unit at Telkom and the service process at 7 Witel Class A as representatives of each Telkom Regional. This effort has shown results through the ISO 37001:2016 Surveillance and Expansion Certification from Sucofindo on September 24, 2021, and successfully achieved a score of 100 (Maximum) in monitoring and evaluation in the third quarter of 2021 by the Corruption Eradication Commission (KPK)." [Sustainability Report 2021, 36]</t>
  </si>
  <si>
    <t xml:space="preserve">We practice fair and ethical business operations. We continue to enforce anticorruption, anti-bribery, and anti-fraud measures which we not only apply to employees, but also to our business partners and other relevant stakeholders." [Sustainability Report 2021, 18]_x000D_
_x000D_
"Each work partner/supplier/supplier will be asked to sign an integrity pact containing a statement not to engage in corrupt practices, price collusion, and conflicts of interest in every procurement process carried out. Stakeholders affected by this topic are all suppliers who cooperate with TelkomGroup." [Sustainability Report 2021, 31]_x000D_
_x000D_
"We implement fair and transparent procurement management practices to support the Company’s operations through a signed integrity pact with partners to not engage in corrupt practices, price collusion, and conflicts of interest in every procurement process." [Sustainability Report 2021, 41]_x000D_
_x000D_
</t>
  </si>
  <si>
    <t>Since 2006, Telkom has had a Whistleblowing System (WBS) policy in which the implementation follows regulatory dynamics from the capital market listing, the Ministry of SOEs, and also the best practices of corporate governance. […] a new phase of Telkom’s WBS has been launched called the Telkom Integrity Line, which is a new face for the previous WBS in providing formal channels for employees within the Telkom Group and other third parties to submit complaints, with several improvements including: [...] Establishing anonymous whistleblowing report.[...] Adding complaint channels from 3 channels to 7 channels, namely through telephone, facsimile, Short Message Services (SMS), WhatsApp, website, e-mail, and mail." [Sustainability Report 2021, 37]_x000D_
_x000D_
"Telkom guarantees protection of the identity of the reporter who utilizes the WBS mechanism. [...] Telkom follows up any complaints or reports through WBS by prioritizing confidentiality and the principle of presumption of innocence. The aim is to encourage parties to have courage and feel safe in submitting reports of violations without any fear or worry." [Annual Report 2021, 256]</t>
  </si>
  <si>
    <t xml:space="preserve">The Supplier shall respect internationally recognized rights and principles as set out in the International Labour Organization’s Core Conventions 3 and Declaration on Fundamental Principles and Rights at Work." [Supplier Conduct Principles 2016, 1]_x000D_
_x000D_
"The Supplier shall not employ or use any form of forced, bonded or compulsory labour, and shall strictly prohibit any form of slavery or human trafficking." [Supplier Conduct Principles 2016, 1]_x000D_
_x000D_
"The Supplier shall recognise and respect the right to freedom of association and the right to collective bargaining of its employees and/or workers ("Worker" or "Workers") consistent with national laws and regulations." [Supplier Conduct Principles 2016, 1]_x000D_
_x000D_
"The Supplier shall not employ or use child labour. A child means any person under 15 years of age, unless national laws and regulations stipulate a higher mandatory school leaving or minimum working age, in which case the higher age shall apply. "Child labour" means any work by a child, unless it is considered acceptable under the International Labour Organization"s Minimum Age Convention 1973." [Supplier Conduct Principles 2016, 2]_x000D_
_x000D_
"The Supplier shall not engage in or support any form of discrimination, including based on race, colour, age, sex, sexual orientation, pregnancy, language, disability, religion, political or other opinion, or social origin." [Supplier Conduct Principles 2016, 2]_x000D_
_x000D_
</t>
  </si>
  <si>
    <t xml:space="preserve">As part of Telenor’s responsibility to respect human rights, all business units are required to conduct and document regular human rights due diligence to identify, address and manage human rights related risks and impacts resulting from own activities and those in the value chain. This shall be integrated with ongoing due diligence/risk-assessment processes where possible." [Annual Report 2021, 53]_x000D_
_x000D_
"In 2021, Telenor commissioned a third party human rights due diligence risk review at Group level. The process identified a number of salient group wide human rights risks […] The findings from the due diligence risk review were used to inform the Telenor business units’ own due diligence risk review, which was initiated in Q4 of 2021, with final output planned in Q1 2022. [...] Telenor also supported and contributed to Amnesty International’s new Human Rights Due Diligence e-learning tool, which will be made available to all employees." [Annual Report 2021, 54]_x000D_
_x000D_
"In line with the UN Guiding Principles on Business and Human Rights, our policies include a commitment to respect human rights and to use due diligence to identify and address human rights challenges. This requires a long-term perspective, continuous improvement and stakeholder dialogue.  Telenor continuously works to ensure this is integrated across the business, including our business units. To support this process, we introduced a due diligence toolkit as well as training and capacity building to our business units on the relevance of human rights to business, how to assess risk and how to develop mitigating actions. Business units are also expected to communicate their due diligence efforts to Telenor Group on a regular basis. Examples and more details on our approach can be found below. [...] Telecommunications plays an important role in enabling citizens to exchange ideas and express opinions, which can be beneficial for human rights and democratic development. Telecommunications is a tool that enables freedom of expression and privacy. In exceptional circumstances, telecommunications can be misused by governments, which can then negatively impact human rights." [Webpage - Managing Human Rights] _x000D_
</t>
  </si>
  <si>
    <t xml:space="preserve">‘As part of Telenor’s responsibility to respect human rights, all business units are required to conduct and document regular human rights due diligence to identify, address and manage human rights related risks and impacts resulting from own activities and those in the value chain. This shall be integrated with ongoing due diligence/risk-assessment processes where possible.’ [Annual Report 2021, 53]_x000D_
_x000D_
‘In 2021, Telenor commissioned a third party human rights due diligence risk review at Group level. The process identified a number of salient group wide human rights risks.’ [Annual Report 2021, 54]_x000D_
_x000D_
"In line with the UN Guiding Principles on Business and Human Rights, our policies include a commitment to respect human rights and to use due diligence to identify and address human rights challenges.. This requires a long-term perspective, continuous improvement and stakeholder dialogue.  Telenor continuously works to ensure this is integrated across the business, including our business units. To support this process, we introduced a due diligence toolkit as well as training and capacity building to our business units on the relevance of human rights to business, how to assess risk and how to develop mitigating actions. Business units are also expected to communicate their due diligence efforts to Telenor Group on a regular basis. Examples and more details on our approach can be found below. [...] telecommunications plays an important role in enabling citizens to exchange ideas and express opinions, which can be beneficial for human rights and democratic development. Telecommunications is a tool that enables freedom of expression and privacy. In exceptional circumstances, telecommunications can be misused by governments, which can then negatively impact human rights." [Webpage - Managing Human Rights] _x000D_
</t>
  </si>
  <si>
    <t>As part of Telenor’s responsibility to respect human rights, all business units are required to conduct and document regular human rights due diligence to identify, address and manage human rights related risks and impacts resulting from own activities and those in the value chain. This shall be integrated with ongoing due diligence/risk-assessment processes where possible." [Annual Report 2021, 53]_x000D_
_x000D_
"In line with the UN Guiding Principles on Business and Human Rights, our policies include a commitment to respect human rights and to use due diligence to identify and address human rights challenges. This requires a long-term perspective, continuous improvement and stakeholder dialogue.  Telenor continuously works to ensure this is integrated across the business, including our business units. To support this process, we introduced a due diligence toolkit as well as training and capacity building to our business units on the relevance of human rights to business, how to assess risk and how to develop mitigating actions. Business units are also expected to communicate their due diligence efforts to Telenor Group on a regular basis. Examples and more details on our approach can be found below. [...] Telecommunications plays an important role in enabling citizens to exchange ideas and express opinions, which can be beneficial for human rights and democratic development. Telecommunications is a tool that enables freedom of expression and privacy. In exceptional circumstances, telecommunications can be misused by governments, which can then negatively impact human rights." [Webpage - Managing Human Rights]  _x000D_
_x000D_
‘In 2021, Telenor commissioned a third party human rights due diligence risk review at Group level. The process identified a number of salient group wide human rights risks, with the following top priorities (based on severity and likelihood): Worker wellbeing and safe working environment; Legal authority requests related to: Data access and intercept; Network and content legal authority requests; Online speech and offline harm; Privacy and cybersecurity, and Non-discrimination and equity. […] The findings from the due diligence risk review were used to inform the Telenor business units’ own due diligence risk review, which was initiated in Q4 of 2021, with final output planned in Q1 2022. [...] Telenor also supported and contributed to Amnesty International’s new Human Rights Due Diligence e-learning tool, which will be made available to all employees.’ [Annual Report 2021, 54]</t>
  </si>
  <si>
    <t>During 2021, Telenor recorded and addressed two cases of underage labour in Thailand and five in Pakistan (15–18 years of age working in hazardous conditions). The cases were investigated, and corrective actions were undertaken. There have been no incidents of child labour (12–14 years) identified in Telenor’s supply chain since 2017." [Annual Report 2021, 63]</t>
  </si>
  <si>
    <t>In 2021, Telenor commissioned a third party human rights due diligence risk review at Group level. The process identified a number of salient group wide human rights risks, with the following top priorities (based on severity and likelihood): Worker wellbeing and safe working environment; Legal authority requests related to: Data access and intercept; Network and content legal authority requests; Online speech and offline harm; Privacy and cybersecurity, and Non-discrimination and equity. Mitigating actions such as training and capacity-building are in place for several of these risks. Training and capacity-building was conducted through the year for Telenor Management and specific functions within Group, including Mergers and Acquisitions and Procurement, as part of the mitigation actions plan. [...] Further internal awareness raising efforts were made through workshop presentations and by taking steps to make relevant tools and material more readily available. Telenor also supported and contributed to Amnesty International’s new Human Rights Due Diligence e-learning tool, which will be made available to all employees. To manage human right impacts and meet increased expectations from all stakeholders and to be transparent about its processes and dilemmas, Telenor continues a proactive approach to transparency efforts and stakeholder engagement." [Annual Report 2021, 54]</t>
  </si>
  <si>
    <t xml:space="preserve">If you are not comfortable discussing or reporting an issue to your manager or the Compliance Function, you may use the Integrity Hotline which is available to all employees, Business Partners and stakeholders. The Integrity Hotline is designed to protect the privacy of individuals who report a concern, and individuals who are the subject of a reported concern, through a reporting channel that is operated by an independent company. All reports are treated as confidential and a very restricted number of people are allowed access to them. The channel is always open and is available in most local languages. You may choose to remain anonymous. Your identity is kept confidential unless you agree otherwise." [Code of Conduct 2021, PDF 18]_x000D_
_x000D_
"The Integrity Hotline is a confidential channel to ask questions and raise concerns about possible breaches of Telenor’s Code of Conduct, including relevant laws, regulations and Governing Documents. The service is accessible via web and is available 24 hours a day, seven days a week. It can accommodate reports in the local languages of all Telenor’s markets. Any query or report you make will be treated confidentially and respectfully. We encourage employees, suppliers and other stakeholders to speak up through the hotline." [Webpage - About the Integrity Hotline] _x000D_
</t>
  </si>
  <si>
    <t>We provide a safe and secure workplace for all employees and our suppliers. […] We all have a responsibility to provide a safe, healthy and secure working environment for our employees, suppliers and visitors; We recognize a shared responsibility to encourage a healthy work culture that promotes the wellbeing of our employees; We promote a culture of HS&amp;S and comply with international and local HS&amp;S standards, and align our behaviour with the highest standards within this area." [Code of Conduct 2021, PDF 12]</t>
  </si>
  <si>
    <t>Telenor’s commitment to raising standards for our employees and across our supply chains means putting health, safety, and security at the top of our agenda. That is why we have developed a systematic approach to the way we manage Health, Safety, and People Security (HS&amp;S) both internally and externally." [Webpage - Health, Safety and Security in Telenor Group] _x000D_
_x000D_
"Telenor has one common approach to the way we work with HS&amp;S internally and towards suppliers. We work systematically to ensure improved performance within this area. Telenor has established a comprehensive internal reporting system in order to monitor our HS&amp;S performance and progress, as well as to facilitate benchmarking towards our peers. These are the key goals in our efforts to support good and healthy working conditions for all under the relevant international standard: No serious injuries; No serious pollution of the environment; No breach of Human Rights and No fatal accidents. These goals are monitored on a quarterly basis and are regularly reported to management. Telenor has established a comprehensive internal reporting system in order to monitor our HS&amp;S performance and progress, as well as to facilitate benchmarking against our peers. These are the key goals in our efforts to support good and healthy working conditions for all under the relevant international standard." [Webpage - Health, Safety and Security in Telenor Group]</t>
  </si>
  <si>
    <t>The Supplier shall recognise and respect the right to freedom of association and the right to collective bargaining of its employees and/or workers ("Worker" or "Workers") consistent with national laws and regulations. The Supplier shall effectively inform Workers that they are free to join or not to join a Worker"s organisation of their choosing consistent with national laws and regulations. Their doing so will not result in any negative consequences to them, or retaliation, from the Supplier. The Supplier shall not interfere with the establishment, and operation of such Workers’ organisations. Where the right to freedom of association or to collective bargaining are restricted under national law, the Supplier shall allow Workers to freely elect their own representatives." [Supplier Conduct Principles 2016, 1]</t>
  </si>
  <si>
    <t>The company has been a signatory of Women’s Empowerment Principles since (08 March 2021). [Webpage - WEPs Signatories]</t>
  </si>
  <si>
    <t>Equal pay for Telenor means that employees within the same function shall, as a key principle, receive equal pay for work of equal scope and responsibility. […] Telenor aims to secure equal pay across all functions and levels of the organisation and conducts yearly group-wide analysis and action planning in all business units to understand and address any gender pay gaps. […] Telenor’s approach to addressing gender pay gaps centers on the comparison of equal pay for equal work, as such, the company observes that the total averages by business unit is skewed compared to the actual status at band levels. This is due to female representation being higher in the lower levels of the organisation (55 percent), as compared to the higher levels of organisation (19 percent). As a comparison to the total average salary ratio of 85 percent, the average results at band level stands at 95 percent which the company finds better represents the status as of year-end 2021." [Webpage – Equality and gender pay]</t>
  </si>
  <si>
    <t>Webpage – Equality and gender pay</t>
  </si>
  <si>
    <t>The company provides public commitment to protecting personal data of all stakeholders, at minimum employees and customers.</t>
  </si>
  <si>
    <t>We earn trust by protecting personal data. [...] We hold significant personal data on all of our customers and employees and we have an obligation to protect it and only use it for legitimate business purposes; Personal data includes employee, customer and Business Partner information such as phone numbers, e-mails, addresses, locations, call and payment history, salaries and health information; All personal data is to be considered confidential; Responsible use of personal data is instrumental in maintaining our customers’ and employees" trust." [Code of Conduct 2021, PDF 15]</t>
  </si>
  <si>
    <t>The company provides privacy statement in relation to the collection of data for its employees and customers, also, it provides privacy statement in relation to the sharing and access of personal data for its customer. However, no evidence found that company has global publicly available privacy statement in relation to the sharing and access to personal data for all stakeholders, at minimum employees and customers.</t>
  </si>
  <si>
    <t>Telenor Group maintains responsible tax policy and practices in line with legislation in every jurisdiction of operation. The company has reported its country-by country earnings, investments, taxation, and employment since 2014. Telenor is in constant dialogue with the relevant authorities regarding tax, for instance on whether it needs to adapt to new legislation. The company’s tax policy and practice are in line with legislation in all markets. Telenor follows the terms of applicable Double Taxation Treaties, relevant OECD guidelines in dealing with transfer pricing and establishing taxable presence, and the Base Erosion and Profit Shifting initiatives. The company endorses the aims of transparency and fairness across the global tax system, exchange of financial information and concerted action to fight base erosion and profit shifting." [Annual Report 2021, 42]</t>
  </si>
  <si>
    <t>We have zero tolerance for corruption. […] We do not tolerate bribery or improper payments or advantages of any kind. We are committed to conducting our business in an open and transparent manner." [Code of Conduct 2021, PDF 6]</t>
  </si>
  <si>
    <t>The Telenor Group Anti‐Corruption Policy provides that Telenor will actively prevent corruption through the establishment of a risk-based Anti‐Corruption Programme. The Programme’s core elements include conducting risk assessments; developing adequate procedures; conducting integrity due diligence of third parties; providing communication and training; monitoring and reviewing our risks and processes to identify improvement areas; enforcing sanctions; and top-level commitment. The Group Anti‐Corruption Policy and the effectiveness of the Anti‐Corruption Programme are assessed annually to ensure alignment with prevailing international standards. Telenor’s Governance framework clearly defines roles and responsibility for implementation of the Anti-Corruption Programme, both at Group level and locally in each subsidiary." [Webpage – Anti-Corruption]_x000D_
_x000D_
"Risk assessments are the key element of the anticorruption programme to ensure that corruption risks are identified and analysed on a regular basis and mitigated by sufficiently robust controls. During 2021, several initiatives were initiated to strengthen the anti-corruption risk assessment process in Telenor. An updated and common risk taxonomy has been established as a tool to establish a more comprehensive and generic set of risk categories and individual risk definitions that are applied across all business units. This has significantly improved the risk management process for the anti-corruption area and provided a complete picture of the highest risks which leads to better aggregation and comparability of risks across the business units." [Annual Report 2021, 64]</t>
  </si>
  <si>
    <t>Webpage – Anti-Corruption_x000D_
_x000D_
Annual Report 2021</t>
  </si>
  <si>
    <t xml:space="preserve">If you are not comfortable discussing or reporting an issue to your manager or the Compliance Function, you may use the Integrity Hotline which is available to all employees, Business Partners and stakeholders. The Integrity Hotline is designed to protect the privacy of individuals who report a concern, and individuals who are the subject of a reported concern, through a reporting channel that is operated by an independent company. All reports are treated as confidential and a very restricted number of people are allowed access to them. The channel is always open and is available in most local languages. You may choose to remain anonymous. Your identity is kept confidential unless you agree otherwise." [Code of Conduct 2021, PDF 18]_x000D_
_x000D_
"It is important to remember that we can all report suspected unethical or illegal behaviour without fear of retaliation. Telenor does not tolerate retaliation of any kind against those who speak up in good faith." [Code of Conduct 2021, PDF 19]_x000D_
_x000D_
"The Integrity Hotline is a confidential channel to ask questions and raise concerns about possible breaches of Telenor’s Code of Conduct, including relevant laws, regulations and Governing Documents. The service is accessible via web and is available 24 hours a day, seven days a week. It can accommodate reports in the local languages of all Telenor’s markets. Any query or report you make will be treated confidentially and respectfully. We encourage employees, suppliers and other stakeholders to speak up through the hotline." [Webpage - About the Integrity Hotline]_x000D_
</t>
  </si>
  <si>
    <t xml:space="preserve">The purpose of the Human Rights Policy is to outline Telia Company’s commitment to respect and support Human Rights of all people affected by our business throughout societies where we operate.[...] This Policy reflects the responsibility of Telia Company to respect human rights and to make sure it avoids and is not complicit in human rights abuses, as set down in the UN Guiding Principles on Business and Human Rights and other international standards such as the OECD Guidelines for Multinational Enterprises as well as the UN Global Compact signed by Telia Company." [Group Policy - Human Rights 2022, 1]_x000D_
_x000D_
"Telia Company is committed to a number of international guidelines on human rights, labour rights, anti-corruption and environmental responsibility. These include: The UN Universal Declaration of Human Rights; The core conventions of the International Labour Organization (ILO) ; The OECD Guidelines for Multinational Enterprises; The UN Global Compact; The UN Guiding Principles on Business and Human Rights ; The Children’s Rights and Business Principles." [Supplier Code of Conduct 2021, 1]_x000D_
_x000D_
_x000D_
</t>
  </si>
  <si>
    <t>Telia Company is committed to a number of international guidelines on human rights, labour rights, anti-corruption and environmental responsibility. These include: [...] The core conventions of the International Labour Organization (ILO)." [Supplier Code of Conduct 2021, 1]_x000D_
_x000D_
"We have zero tolerance of discrimination, harassment and bullying." [Code of Responsible Business Conduct 2020, PDF 5]_x000D_
_x000D_
"Child labour is not accepted in any of Telia Company’s operations or at our suppliers or sub-suppliers. Under no circumstance will we employ anyone below the age of 15 (or the country’s legal minimum age, if over 15). [...] Forced labor is not accepted in any of Telia Company’s operations or at our suppliers or sub-suppliers. [...] Employees have the right to form or join associations of their own choice concerning the relationship between the employer and the employees, and to collective bargaining." [Group Policy - People 2022, 2]_x000D_
_x000D_
"All employees shall treat one another with respect, dignity and common courtesy. No employee shall be treated differently because of their gender, gender identity or expression, ethnicity, religion, age, disability, sexual orientation, nationality, political opinion, union affiliation, social background and/or other characteristics protected by applicable law. As part of our commitment to a diverse and inclusive workplace, we have zero tolerance against discrimination, victimization, harassment and bullying." [Group Policy - People 2022, 3]</t>
  </si>
  <si>
    <t>Telia Company is committed to a number of international guidelines on human rights, labour rights, anti-corruption and environmental responsibility. These include: The UN Universal Declaration of Human Rights, The core conventions of the International Labour Organization (ILO)." [Supplier Code of Conduct 2021, 1]_x000D_
_x000D_
"This Telia Company Supplier Code of Conduct specifies requirements applicable to Telia Company AB and its Affiliates (henceforth referred to as “Telia”) suppliers and other third party conducting business with or on behalf of Telia." [Supplier Code of Conduct 2021, 1]_x000D_
_x000D_
"Supplier shall: Define anyone under the age of eighteen (18) to be a child. Children under the minimum legal working age or completion of compulsory education defined by national laws or fifteen (15) years old, whichever is higher, are strictly forbidden to be used in any phase of business operations in a way that leads to exploiting young workers with work that keeps them away from schooling that they are entitled to. [...] Supplier shall: Take active measures to ensure no use of any form of slave, forced, bonded or indentured labor, or human trafficking, in any part of the value chain. [...] Supplier shall: [...] Recognize employees´ right to freely form and to join, or not to join, trade unions or similar employee representative organizations, and to collective bargaining." [Supplier Code of Conduct 2021, 4]_x000D_
_x000D_
"Supplier shall: [...] Have zero tolerance towards discrimination in any employment practices on the grounds of ethnicity, gender, gender identity and expression, sexual orientation, marital status, social status, pregnancy or parental status, religious belief, political belief, nationality, disability, age, union affiliation or any other irrelevant grounds." [Supplier Code of Conduct 2021, 5]</t>
  </si>
  <si>
    <t>The company discloses that it conducts ongoing due diligence and more in-depth Human Rights Impact Assessments (HRIA’s) to better understand local and Group-level impacts, risks and opportunities related to the rights of individuals. Also, it commissioned independent non-profit organization BSR to undertake HRIAs on local companies using a methodology based on the UN Guiding Principles on Business and Human Rights and uses the international legal human rights framework as the basis for defining the scope of the term human rights. Moreover, it discloses reports of its human rights impact assessment in  Lietuva, Sweden and Eurasia with detailed methodology.</t>
  </si>
  <si>
    <t>We commit to human rights due diligence, an ongoing risk management process, in order to identify, prevent, mitigate and account for how we address adverse human rights impacts as well as to identify opportunities in our business operations to support human rights. Telia Company will continuously engage with stakeholders to understand potential and actual human rights impacts. [...] We will focus on human rights that are at risk of the most severe negative impact and the most relevant to our industry and business operations. These risks are identified by on-going due diligence and more in-depth Human Rights Impact Assessments (HRIA’s) carried out in Telia Company as appropriate." [Group Policy - Human Rights 2022, 1-2]_x000D_
_x000D_
"We are committed to undertake human rights due diligence and more in-depth human rights impact assessments (HRIAs) as appropriate to better understand local and Group-level impacts, risks and opportunities related to the rights of individuals. Between 2015 and 2017, we commissioned independent non-profit organization BSR to undertake HRIAs on local companies under divestment as part of a responsible exit from Eurasia, and on Telia Sweden and Telia Lithuania, to get a better general understanding of the impacts, risks and opportunities in the Nordics and Baltics." [Webpage-Human rights]_x000D_
_x000D_
"We are committed to undertake more in-depth human rights impact assessments (HRIAs) on topics and areas identified in our continuous due diligence process. Throughout 2021 we performed the following impact assessments: A 5G HRIA produced by Ericsson and human rights experts at Shift was used as starting point for further analysis from a telco perspective (ongoing). A Children’s Advisory Panel was conducted to assess young people’s experiences of misinformation online to better understand impacts and coping strategies." [Annual and Sustainability Report 2021, 94]_x000D_
_x000D_
"BSR undertook this HRIA in June and July 2016, using a methodology based on the UN Guiding Principles on Business and Human Rights. This assessment identifies human rights impacts, risks, and opportunities, reaches conclusions about those impacts, and make recommendations for their mitigation and management." [Human Rights Impact Assessment Telia Lietuva, AB 2017, 1]_x000D_
_x000D_
"Telia Company commissioned BSR to undertake a human rights impact assessment (HRIA) for the company’s operations in Lithuania. The objectives of the HRIA are to: Identify actual and potential human rights impacts, risks, and opportunities. Make recommendations for an action plan to address impacts, mitigate the risks, and maximize the opportunities relating to the policies, processes, plans, and activities of Telia Lithuania and Telia Company." [Human Rights Impact Assessment Telia Lietuva, AB 2017, 6]_x000D_
_x000D_
"BSR’s HRIA methodology is aligned with the UNGPs and uses the international legal human rights framework as the basis for defining the scope of the term “human rights.” Companies today are expected to respect all human rights, and it is understood that businesses can potentially impact any of them. Human rights issues also cut across a diverse range of business activities and company functions. Therefore, our HRIA methodology uses as its baseline the universe of rights codified in the following international instruments: The Universal Declaration of Human Rights ; The International Covenant on Civil and Political Rights6 ; The International Covenant on Economic, Social, and Cultural Rights7 ; The eight ILO Core Conventions8 ; The Convention on the Rights of the Child9 ; ILO Convention 169 on Indigenous Peoples[...] BSR’s HRIA methodology identifies human rights impacts, and the human rights risks and opportunities arising from those impacts. BSR’s HRIA methodology also prioritizes human rights using factors contained in the Principles 19 and 24 of the UNGPs, such as: Scope—How many people could be affected by the harm/opportunity? ; Scale—How serious are the impacts for the victim? ; Remediability—Will a remedy restore the victim to the same or equivalent position before the harm? ; Likelihood—What is the likelihood of the impact occurring? ; Leverage—How much leverage does Telia Company have to influence the impact?" [Human Rights Impact Assessment Telia Lietuva, AB 2017, 8]_x000D_
_x000D_
The company also provides report of its human rights impact assessment in Sweden and Eurasia with a similar methodology. [Human Rights Impact Assessment Telia Sweden 2017, 1, 7], [Human Rights Impact Assessments and Responsible Divestment Plan for Business Region Eurasia 2016, 1, 7]</t>
  </si>
  <si>
    <t>A dedicated due diligence process is in place to evaluate suppliers’ sustainability performance. The responsible sourcing function is responsible for the supplier sustainability risk assessment, including due diligence and audits. Local or group level subject matter experts also lend support in auditing and dialogue meetings. [...] The objective of the due diligence process is to ensure that Telia only engages with suppliers who meet our standards and require the same from their own suppliers. The process has a riskbased approach that allows us to focus on those suppliers that could potentially expose individuals, the environment, and Telia to elevated risks. As part of the due diligence process, an up-front risk assessment is carried out to identify high-risk triggers. If risks are deemed high, the supplier undergoes an in-depth due diligence assessment consisting of a self-assessment against the Supplier Code of Conduct and other relevant requirements as well as screening covering, for example, ultimate beneficial ownership (UBO) and sanctions. Results from the in-depth due diligence assessment can result in high, medium and low risk grading. Potential high risks and serious violations identified in the due diligence process, for example those that relate to labor rights, or other human rights, could trigger a supplier audit." [Annual and Sustainability Report 2021, 103]</t>
  </si>
  <si>
    <t>The company discloses that it conducts ongoing due diligence and more in-depth Human Rights Impact Assessments (HRIA’s) to better understand local and Group-level impacts, risks and opportunities related to the rights of individuals. Also, it commissioned independent non-profit organization BSR to undertake HRIAs on local companies using a methodology based on the UN Guiding Principles on Business and Human Rights and uses the international legal human rights framework as the basis for defining the scope of the term human rights. Moreover, it discloses reports of its human rights impact assessment in  Lietuva, Sweden and Eurasia with detailed methodology. Moreover, the company discloses its salient human rights risks as children’s rights, customer privacy, discrimination, freedom of expression and surveillance privacy, labor rights and media freedoms. [Annual and Sustainability Report 2021, 94]</t>
  </si>
  <si>
    <t>We commit to human rights due diligence, an ongoing risk management process, in order to identify, prevent, mitigate and account for how we address adverse human rights impacts as well as to identify opportunities in our business operations to support human rights. Telia Company will continuously engage with stakeholders to understand potential and actual human rights impacts. [...] We will focus on human rights that are at risk of the most severe negative impact and the most relevant to our industry and business operations. These risks are identified by on-going due diligence and more in-depth Human Rights Impact Assessments (HRIA’s) carried out in Telia Company as appropriate." [Group Policy - Human Rights 2022, 1-2]_x000D_
_x000D_
"We are committed to undertake human rights due diligence and more in-depth human rights impact assessments (HRIAs) as appropriate to better understand local and Group-level impacts, risks and opportunities related to the rights of individuals. Between 2015 and 2017, we commissioned independent non-profit organization BSR to undertake HRIAs on local companies under divestment as part of a responsible exit from Eurasia, and on Telia Sweden and Telia Lithuania, to get a better general understanding of the impacts, risks and opportunities in the Nordics and Baltics." [Webpage-Human rights]_x000D_
_x000D_
"We are committed to undertake more in-depth human rights impact assessments (HRIAs) on topics and areas identified in our continuous due diligence process. Throughout 2021 we performed the following impact assessments: A 5G HRIA produced by Ericsson and human rights experts at Shift was used as starting point for further analysis from a telco perspective (ongoing). A Children’s Advisory Panel was conducted to assess young people’s experiences of misinformation online to better understand impacts and coping strategies.; Implications of specific smart watches used by children were assessed through Telia’s Children’s Rights Impact Assessment Tool (developed in partnership with BSR and World Childhood Foundation). ; Overall implications of the COVID-19 pandemic for employees, including issues related to vaccinations.; Impact assessments are included in our day-today work on privacy and security-related risks (more information available in the Privacy and security chapter) and we also do risk analyses of varying depth ahead of mergers, acquisitions and divestments." [Annual and Sustainability Report 2021, 94]_x000D_
_x000D_
The company discloses its salient human rights risks children’s rights, customer privacy, discrimination, freedom of expression and surveillance privacy, labor rights and media freedoms. [Annual and Sustainability Report 2021, 94]_x000D_
_x000D_
"BSR undertook this HRIA in June and July 2016, using a methodology based on the UN Guiding Principles on Business and Human Rights. This assessment identifies human rights impacts, risks, and opportunities, reaches conclusions about those impacts, and make recommendations for their mitigation and management." [Human Rights Impact Assessment Telia Lietuva, AB 2017, 1]_x000D_
_x000D_
"Telia Company commissioned BSR to undertake a human rights impact assessment (HRIA) for the company’s operations in Lithuania. The objectives of the HRIA are to: Identify actual and potential human rights impacts, risks, and opportunities. Make recommendations for an action plan to address impacts, mitigate the risks, and maximize the opportunities relating to the policies, processes, plans, and activities of Telia Lithuania and Telia Company." [Human Rights Impact Assessment Telia Lietuva, AB 2017, 6]_x000D_
_x000D_
"BSR’s HRIA methodology is aligned with the UNGPs and uses the international legal human rights framework as the basis for defining the scope of the term “human rights.” Companies today are expected to respect all human rights, and it is understood that businesses can potentially impact any of them. Human rights issues also cut across a diverse range of business activities and company functions. Therefore, our HRIA methodology uses as its baseline the universe of rights codified in the following international instruments: The Universal Declaration of Human Rights ; The International Covenant on Civil and Political Rights6 ; The International Covenant on Economic, Social, and Cultural Rights7 ; The eight ILO Core Conventions8 ; The Convention on the Rights of the Child9 ; ILO Convention 169 on Indigenous Peoples[...] BSR’s HRIA methodology identifies human rights impacts, and the human rights risks and opportunities arising from those impacts. BSR’s HRIA methodology also prioritizes human rights using factors contained in the Principles 19 and 24 of the UNGPs, such as: Scope—How many people could be affected by the harm/opportunity? ; Scale—How serious are the impacts for the victim? ; Remediability—Will a remedy restore the victim to the same or equivalent position before the harm? ; Likelihood—What is the likelihood of the impact occurring? ; Leverage—How much leverage does Telia Company have to influence the impact?" [Human Rights Impact Assessment Telia Lietuva, AB 2017, 8]_x000D_
_x000D_
The company also provides report of its human rights impact assessment in Sweden and Eurasia with a similar methodology. [Human Rights Impact Assessment Telia Sweden 2017, 1, 7], [Human Rights Impact Assessments and Responsible Divestment Plan for Business Region Eurasia 2016, 1, 7]</t>
  </si>
  <si>
    <t>We commit to human rights due diligence, an ongoing risk management process, in order to identify, prevent, mitigate and account for how we address adverse human rights impacts as well as to identify opportunities in our business operations to support human rights. Telia Company will continuously engage with stakeholders to understand potential and actual human rights impacts." [Group Policy - Human Rights 2022, 1-2]_x000D_
_x000D_
"Customer privacy [...] Mitigating activities, Continuous compliance reviews of GDPR implementation, Ongoing implementation of common tools and processes to further improve quality and control of compliance with customer privacy requirements, Strengthen the organization and mandate for Data Protection Officers (DPO) and other privacy experts in the privacy organization, Mandatory training on data security and privacy awareness for all employees." [Annual and Sustainability Report 2021, 49]_x000D_
_x000D_
"We are a signatory to several industry initiatives such as the GSMA Mobile Alliance against Child Sexual Abuse Content, the ICT Coalition for Children Online and the Alliance to better protect minors online, where knowledge and best practices are exchanged." [Annual and Sustainability Report 2021, 95]_x000D_
_x000D_
"Based on the UN Guiding Principles on Business and Human Rights and the Children’s Rights and Business Principles, we have developed a tool for children’s rights impact assessments together with non-for profit consultancy BSR. The tool is used when developing products and services that target children, to identify actual and potential human rights impacts, risks, and opportunities. In 2021, we used the tool to carry out children’s rights impact assessments for various smart watches for children. To educate our employees about children’s rights we continued to promote the Children’s Rights e-learning created in collaboration with World Childhood Foundation. In addition, in 2021 we launched an e-learning on Human Rights, which includes a chapter focusing on children’s rights.[...]To further integrate children’s rights in our business and provide guidance for parents, we must understand children’s own experiences. For this reason, we regularly organize a Children’s Advisory Panel (CAP) together with children’s rights organizations and in collaboration with schools to ask young internet users about their lives online. During 2021 we engaged with 500 children across our Nordic and Baltic markets in workshops to learn about their experiences with misinformation online. In addition, 5,000 children participated in a digital survey on the topic. The Children’s Advisory Panel is part of our work to build digital skills across our markets, aiming to give children a voice about their online lives and to let their views shape our work and advocacy efforts" [Annual and Sustainability Report 2021, 96]_x000D_
_x000D_
"As part of our membership, we have committed to implement the GNI principles by putting concrete measures in place to promote and improve freedom of expression and the right to privacy. All GNI companies regularly undergo independent assessments of their implementation every two to three years. Results of these assessments are shared with the GNI’s multi-stakeholder board which makes a final determination of the member companies’ progress in implementing the GNI principles improving over time. The first assessment of Telia’s work was conducted in 2018/2019. Based on the assessor’s report, the GNI Board in 2019 determined that Telia was making good-faith efforts to implement the GNI Principles with improvement over time." [Annual and Sustainability Report 2021, 98]_x000D_
_x000D_
"For many years Telia has measured various parameters to understand the barriers that need to be addressed to provide equal opportunity for all employees. We regularly track gender and age data. In 2021 we explored new ways to move beyond those parameters, by collecting additional data and doing a pilot survey on diversity demographics and perceived inclusion with a sample of employees within the company. This prepared us for an upcoming, voluntary equality data survey that we will do across the whole company in the coming years." [Annual and Sustainability Report 2021, 99]_x000D_
_x000D_
"Through various internal and external initiatives, we discussed challenges and let a multitude of voices share their experiences and propose ways forward to reach our end goal. During the year we reached 4,250 people with events on topics such as Women in tech, Race and ethnicity, Disability and accessibility, LGBTQI+ rights and the importance of Allyship. As an example, we hosted the Diversity Charters Sweden’s Signatory Event and the global virtual Business Pride, for the second year in a row."  [Annual and Sustainability Report 2021, 101]</t>
  </si>
  <si>
    <t>"We do report the specidic conclusions reached and actions taken. EXAMPLE 1: Salient Area: Freedom of Expression &amp; Surveillance Privacy
- Most salient issue: Government surveillance of individuals through direct Access to Telia’s networks and systems (in ASR table of salient issues page 92)
- Conclusions reached: Extract from 2022 Transparency Report: According to our policies and procedures, Telia Company discloses information to authorities only when required by law and only to the extent required by law. This is a non-negotia[1]ble part of the way we are to operate. Our process is intended to identify and mitigate potential violations to individuals’ freedom of expression and privacy, and we have clear escalation procedures in place to make sure that risks to privacy are handled in a robust way. However, it is important to stress that the actual outcome of information requests heavily depends on local laws. Governments may also have direct access, where Telia Company has no insight into the extent of surveillance (when, who and what) and cannot provide statistics. What we can do, as in this report, is to be transparent about the laws applicable in the markets where we operate. We also provide links to laws on mandatory data retention for law enforcement purposes.” 
Conclusions elaborated in chapter 4 page 7 of the transparency report. Actions taken: 
a) Transparency on such legislation, extracts from 2022 Transparency Report 
*page 1, letter from two GEM-members: 
„Governments may also have direct access, where Telia Company has no insight into the extent of surveillance (when, who and what) and cannot provide statis[1]tics. What we can do, as in this report, is to be transparent about the laws applicable in the markets where we operate“
*pages 7-8, with for example the following information: 
„In accordance with our policy on freedom of expression and surveillance privacy, Telia Company advocates that govern[1]ments should not have direct access to a company’s networks and systems. Telia Company should retain operational and technical control. Telia Company also advocates clear and transparent legal provisions on proportionality and necessity for all government surveillance of communications. Vague, non-transparent, and broadly conceived legal provisions are not appropriate when freedom of expression and surveillance privacy is at stake. Telia Company’s views are, since long, reflected in the blog ‘Direct Access systems and the right to privacy’, published by the Freedom Online Coalition.“
And
“Below we list the most relevant laws in the markets where we operate (as of March 2022) with regards to; • Signals intelligence, i.e. intelligence-gathering through analysis and processing of communication signals; and/or • Real-time access without requests, i.e. technical systems for more extensive possibilities to monitor telecommunications.”
b) Membership in the Global Network Initiative (GNI) and active in GNI work on the issue, link below. 
c) Transparency on new law on direct Access in Norway, article below.
d) Sharing with the GNI, and GNI sharing publicly, more information on Telia work as to the new law in Finland, see page 24 link below.
EXAMPLE TWO
- Salient Area: Labour rigths
- Most salient issue: Labour Rights violations in parts of our supply chain, including forced labour (e.g. Uyghur forced labour in Xinjiang and beyond in China)
- Conclusion reached: Page 104 in ASR/21 
- Actions taken: Extract from above link: 
Telia takes these reports seriously and has therefore engaged with 25 suppliers mentioned in public reports to understand and evaluate their responses. We have also been in dialogue with human rights and China experts, responsible business initiatives in other sectors and policymakers to better understand our impact and steps to take for proper due diligence and mitigation. At the end of the year, we had received satisfactory responses from 18 suppliers and further engaged with the other 7 suppliers."</t>
  </si>
  <si>
    <t>The purpose of the Human Rights Policy is to outline Telia Company’s commitment1 to respect and support Human Rights of all people affected by our business throughout societies where we operate. The policy sets out Telia Company’s endeavor to engage proactively with business partners, governments and other stakeholders to uphold the highest standards of human rights throughout the value chain.." [Group Policy - Human Rights 2022, 1]_x000D_
_x000D_
"Telia Company will continuously engage with stakeholders to understand potential and actual human rights impacts." [Group Policy - Human Rights 2022, 2]_x000D_
_x000D_
"Significant stakeholder groups are defined as: Consumers, Business customers, Employees, Shareholders and investors, Suppliers and partners, Society." [Annual and Sustainability Report 2021, 54]</t>
  </si>
  <si>
    <t xml:space="preserve">YouFirst is our group-wide approach to employee performance and development; ensuring that we set clear expectations and priorities, coach our people to success, focus on growth and recognize and reward high performance. It is integrated in daily work through continuous dialogue between the employee and his/her leader, enabling regular performance coaching and feedback for all employees.Performance excellence is key for us to successfully transform. Throughout the year we have worked to evolve YouFirst to ensure that the framework supports our employees to optimize their impact on company results – focusing performance with greater strategic alignment and personalised growth." [Annual and Sustainability Report 2021, 33]_x000D_
_x000D_
"In addition, to increase audit scope and leverage, we collaborate with other telecom operators through the Joint Audit Cooperation (JAC), to assess sustainability practices in lower tiers in the supply chain. Members of the JAC share resources and best practices to coordinate supplier audits using common requirements in five areas: Labor, Health and Safety, Environment, Ethics and Management Systems." [Annual and Sustainability Report 2021, 103]_x000D_
_x000D_
"Throughout the year, three topics were prioritized for engagement: forced labor, climate, and circularity." [Annual and Sustainability Report 2021, 104]_x000D_
_x000D_
</t>
  </si>
  <si>
    <t>We support a culture that encourages every individual to speak freely – a culture that safeguards human rights, employee dignity, and health and safety. We provide a safe, secure and confidential way to express concerns and questions when the usual ways are unavailable or inappropriate. [...] If you have concerns about the potential misconduct of a supplier, customer or other business partner, or about how we conduct business within Telia, you should reach out initially to your manager, HR or the legal department. If you have a more serious concern, you can also use the Speak-Up Line. [...] The Speak-Up Line is an easy, secure and confidential channel where you can raise a concern or report possible wrongdoing. You can make a report anytime, 24/7 without fear of retaliation. You have the option to remain anonymous but if you choose to disclose your identity, feel assured that your report will remain confidential.[..] You can access Speak-Up Line and find more information [...] You can also email the Special Investigations team." [Code of Responsible Business Conduct 2020, PDF 34]</t>
  </si>
  <si>
    <t>Telia Company’s health and well-being approach is built on promoting good health and safe work conditions, preventing occupational risks and ill health, and rapidly reacting to injuries and unsafe conditions. This applies to both physical and psycho-social work aspects. We believe that accidents, incidents, injuries, work-related illnesses and unsafe acts and conditions are preventable. The objective is to make the health, safety and wellbeing culture part of all Telia Company employees’ everyday work and to achieve compliance with this Policy in the company and, through the commitments and actions of our local suppliers, to affect the conditions in the country as a whole." [Group Policy - People 2022, 3]_x000D_
_x000D_
 "The protection and improvement of the health, safety and well-being of everyone who works for or with Telia Company, is a guiding principle in all our operations." [Occupational Health, Safety and Well-being Policy 2020, 1]</t>
  </si>
  <si>
    <t>Aligned with international standards for Occupational Health and Safety, supplier commits to provide and maintain a safe and healthy workplace for its employees, visitors, contractors and any subcontractors working on its behalf. [...] Maintain a health and safety management system and mechanisms for monitoring, measuring and improving the system itself, based on continuous improvement, relevant to the scope and nature of the business and risks related to the business operations; Include in such management system, at a minimum, a clear and written policy, an appointed person or function, procedures and instructions, communication and training." [Supplier Code of Conduct 2021, 5]_x000D_
_x000D_
"Telia reserves the rights to verify compliance with the Supplier Code through a combination of dialog and internal and/or external assessment mechanisms, including but not limited to self-assessments, surveys, site visits and audits to suppliers and sub-contractors. Audits can be conducted by Telia representatives or a professional third party contracted by Telia. Supplier shall therefore maintain relevant and complete documentation and records to demonstrate compliance." [Supplier Code of Conduct 2021. 2]_x000D_
_x000D_
"A dedicated due diligence process is in place to evaluate suppliers’ sustainability performance. The responsible sourcing function is responsible for the supplier sustainability risk assessment, including due diligence and audits. Local or group level subject matter experts also lend support in auditing and dialogue meetings.[...] Due diligence coverage:[...] Occupational health and safety [...] As part of the due diligence process, an up-front risk assessment is carried out to identify high-risk triggers. If risks are deemed high, the supplier undergoes an in-depth due diligence assessment consisting of a self-assessment against the Supplier Code of Conduct and other relevant requirements as well as screening covering, for example, ultimate beneficial ownership (UBO) and sanctions. Results from the in-depth due diligence assessment can result in high, medium and low risk grading. Potential high risks and serious violations identified in the due diligence process, for example those that relate to labor rights, or other human rights, could trigger a supplier audit. High-risk suppliers identified during the in-depth due diligence assessment and suppliers with critical non-conformities identified through audits are reported to the Group sourcing management team for decision-making regarding supplier selection and monitoring. [...] Supplier audits play a key role in supplier assessment and continuous development through Corrective Action Plans (CAPs) follow up and supplier dialogue. We take a risk-based approach when selecting which suppliers to audit each year. Audits are concluded in the form of Audit Reports with identified non-conformities and mutually agreed CAPs with due dates. If a supplier fails to meet a CAP for a critical non-conformity, the termination of the supplier relationship is considered. In addition, to increase audit scope and leverage, we collaborate with other telecom operators through the Joint Audit Cooperation (JAC), to assess sustainability practices in lower tiers in the supply chain. Members of the JAC share resources and best practices to coordinate supplier audits using common requirements in five areas: Labor, Health and Safety, Environment, Ethics and Management Systems." [Annual and Sustainability Report 2021, 103]</t>
  </si>
  <si>
    <t>Telia Company follows national legislation and collective bargaining agreements on working hours. We respect the employees’ right to leisure time and a work-life balance." [Group Policy - People 2022, 4]</t>
  </si>
  <si>
    <t>Supplier shall: Recognize employees´ right to freely form and to join, or not to join, trade unions or similar employee representative organizations, and to collective bargaining." [Supplier Code of Conduct 2021, 4]</t>
  </si>
  <si>
    <t xml:space="preserve">The company discloses that it promotes equal opportunity based on competence, experience and performance. Also, it discloses that it joined the Women Go Tech initiative i.e. a 7-week remote program organized to help women gain basic knowledge about the IT and engineering sector. Also, it supported a technology program for girls, reaching 1,500 girls aged 7–14 to explore and take an interest in technology, robotics, and science through practical assignments. Additionally, it discloses that it was announced as one of the top five companies in the Baltics that pay most equal renumeration to men and women. Further, it discloses its target to achieve gender balance i.e. 50% male and 50% female in its extended leadership team by 2025. Moreover, it states that it actively works with increasing parity in professions, meaning attracting more women to our tech roles, promoting more female senior managers in tech and commercial roles and to inspire girls and women to choose a technical education/reskilling opportunity. </t>
  </si>
  <si>
    <t>Telia Company promotes a culture of diversity and equal opportunity based on competence, experience and performance." [Group Policy - People 2022, 3]_x000D_
_x000D_
"Telia Lithuania has joined the Women Go Tech initiative “Discover Technology”. It is a 7-week remote program organized to help women gain basic knowledge about the IT and engineering sector. The purpose of the initiative is to help them discover and plan the first clear steps for reskilling in the tech sector. In 2021, 3,263 women participated in the program and one third of them received economic support to join the program. [...] _x000D_
_x000D_
"In Estonia, Telia supported a technology program for girls, reaching 1,500 girls aged 7–14. The program is designed to inspire and encourage girls to explore and take an interest in technology, robotics, and science through practical assignments." [Annual and Sustainability Report 2021, 89]_x000D_
_x000D_
"Participation in Women go Tech events in most countries, to engage women of all ages and backgrounds to join the tech industry. Several countries also have external sponsorships, as well as internal development, sponsor or mentorship programs for female leaders and employees." [Annual and Sustainability Report 2021, 101]_x000D_
_x000D_
"According to the Baltic Salary Survey, Telia Lithuania was announced as one of the top five companies in the Baltics that pay most equal renumeration to men and women." [Annual and Sustainability Report 2021, 101]_x000D_
_x000D_
"Our public goals for Employee Diversity &amp; Inclusion 50/50 gender balance in the Extended Leadership team of Telia Company by 2025.[…] Status as of 2021: Gender Balance in the Extended Leadership Team: 37% Female &amp; 63% Male." [Webpage - Employee Diversity and inclusion]_x000D_
_x000D_
"To continuously decrease the raw pay gap, Telia actively works with increasing parity in professions, meaning attracting more women to our tech roles, promoting more female senior managers in tech and commercial roles and to inspire girls and women to choose a technical education/reskilling opportunity. To ensure equal pay for equal work, Telia has a thorough job evaluation process, which serves as a basis for the annual salary survey and is used in connection with new hires and internal mobility." [Webpage - Employee Diversity and inclusion]</t>
  </si>
  <si>
    <t>Our public goals for Employee Diversity &amp; Inclusion 50/50 gender balance in the Extended Leadership team of Telia Company by 2025.[…] Status as of 2021: Gender Balance in the Extended Leadership Team: 37% Female &amp; 63% Male." [Webpage - Employee Diversity and inclusion]</t>
  </si>
  <si>
    <t>As part of refining our equal pay framework, that aims to have zero pay inequality, a pay gap and gender parity analysis is carried out once a year in all markets. The 2021 results showed an overall raw gender gap decrease of 2 percentage points in comparison to 2020. Much of the remaining differences can be attributed to gender segregation of professions (for example more men in technology and more women in support functions) and an imbalance in vertical career development between male and female employees." [Annual and Sustainability Report 2021, 101]_x000D_
_x000D_
"Common equal pay and parity analysis carried out in all markets. The raw gender pay gap decreased by 2 percentage points in 2021, compared to 2020. In 2020 Telia’s gap was reported at 14% and in 2021 it had decreased to 12%. The raw pay gap* is mainly due to a gender imbalance on certain senior levels rather than unequal pay for equal or similar job.[...] The raw gender pay gap, also known as the unadjusted pay gap, is defined as the difference between the average earnings of men and women, relative to the average earnings of men." [Webpage - Employee Diversity and inclusion]</t>
  </si>
  <si>
    <t>The company provides a privacy statement in relation to the collection and sharing of personal data, however, it does not disclose the types of user information it collects and the types of third parties that user information is shared with. Also, on its website, the company discloses that GDPR allows its customers and end users to access their personal data processed by the company, however, tno evidence found that the company discloses a global publicly available privacy statement in relation to the collection, sharing and access to personal data of all stakeholders i.e. employees and customers at a minimum.</t>
  </si>
  <si>
    <t>Transparent, fair, and ethical tax practices form part of Telia’s basis for business operations. Telia works according to internal control procedures, such as our Group tax instruction, and complies with local legislation and internationally accepted principles, to pay the amount of taxes legally due in any territory." [Webpage - Responsible tax practices]</t>
  </si>
  <si>
    <t>Corruption risk is treated as one of Telia’s principal risk areas and an Anti-Bribery and Corruption (ABC) program is in place to mitigate this risk. The program provides a systematic way to effectively detect and prevent corruption and violations of anti-corruption laws. It is implemented and continuously developed using a risk-based approach through: Regular ABC risk assessments to identify and manage key risks, Annual maturity assessments to follow up on progress and identify areas for improvement, Training to ensure awareness of ABC risks, Supply chain risk management by screening, monitoring, and auditing suppliers, Mandatory Conflicts of Interest disclosure for the extended leadership team. [...] The Special Investigations Office (SIO), which is part of the Security Office, handles special investigations related to potential corruption, fraud, and other significant related risks such as retaliation. [...] Throughout 2021, ABC risk assessments were implemented and performed in all countries. These risk assessments are used to identify focus areas and set plans for the ABC work in the coming years. [...] All employees at Telia are required to do an e-learning on the Code of Conduct which includes a specific part on anti-corruption." [Annual and Sustainability Report 2021, 105]</t>
  </si>
  <si>
    <t>Supplier commits to work against corruption in all its forms and to commit to conduct its business operations in an ethical manner by maintaining a culture of integrity, transparency, openness and compliance. […] supplier shall [...] Have a clear policy against corruption in all its forms, including but not limited to extortion, solicitation, bribery of public officials, private sector bribery, negligent financing of corruption, facilitation payments, nepotism, fraud and money laundering." [Supplier Code of Conduct 2021, 8]_x000D_
_x000D_
"In the event of supplier’s material breach of the requirements of the Supplier Code, Telia shall have the right to immediately terminate its agreement(s) with supplier, without prejudice to any other rights and remedies available." [Supplier Code of Conduct 2021, 2]</t>
  </si>
  <si>
    <t>They often control decisions or processes that can affect our business success, we hold ourselves to the highest ethical standards when working with public officials and politically exposed persons." [Code of Responsible Business Conduct 2020, PDF 12]_x000D_
_x000D_
"We don’t get involved in the politics of the countries in which we operate but our management does pursue public advocacy." [Code of Responsible Business Conduct 2020, PDF 31]</t>
  </si>
  <si>
    <t>With respect to our contractors and suppliers, Telkom’s commitment includes promoting ethical conduct and the protection of Human Rights throughout the value chain and providing preference to those who share and demonstrate the values of Telkom." [Human Rights Policy Statement 2016, 4]</t>
  </si>
  <si>
    <t>The company states that it is committed to supporting and "promoting universally recognized human rights entrenched in the International Labour Organization’s Declaration on Fundamental Principles and Rights at Work, further, it provides a publicly available policy statement to respect the right not to be subject to forced labor, child labor and discrimination, however, a commitment to respect ILO at work is considered weak with the use of wordings "supports" and "and promote". Also, no evidence found that the company discloses a publicly available policy statement that requires its suppliers to respect all four of the human rights the ILO has declared to be fundamental rights at work i.e., right to freedom of association and the right to collective bargaining.</t>
  </si>
  <si>
    <t>Telkom respects all fundamental Human Rights and is committed to support and promote universally recognized Human Rights entrenched in the Universal Declaration of Human Rights adopted by the United Nations in 1948; the International Labour Organization’s Declaration on Fundamental Principles and Rights at Work." [Human Rights Policy Statement 2016, 4]_x000D_
_x000D_
"Telkom is committed to prohibit all forms of discrimination solely based on the basis of gender, age, sexual orientation, disability, race, colour, ethnicity, religion, marital status, language, nationality, union membership or political affiliation. The Company also prohibits physical abuse, sexual or other harassment and verbal abuse or other forms of intimidation. The use of child, compulsory or forced labour in any of the Company’s operations is forbidden." [Human Rights Policy Statement 2016, 4]_x000D_
_x000D_
"Telkom will be guided in the conduct of its business by the provisions enshrined in the Principles and will ensure that fundamental Human Rights are entrenched throughout the group into all internal policies and practices regarding employment equity, nondiscrimination and harassment, freedom of association and collective bargaining." [Human Rights Policy Statement 2016, 5]</t>
  </si>
  <si>
    <t>Suppliers and their Sub-contractors will not employ children, a child being any person below the age of 16 years." [Supplier Code of Conduct 2019, 9]_x000D_
_x000D_
"Suppliers will not use forced labour nor require any worker whether local or foreign to remain in employment for any period of time against his or her will." [Supplier Code of Conduct 2019, 9]_x000D_
_x000D_
"Suppliers will not negatively discriminate against any employee. Examples of discrimination include but are not limited to discrimination based on race, tribe, colour, sex, marital status, pregnancy (except where required by applicable laws or regulations or prudent for workplace safety) and any other characteristic protected by local law, as applicable." [Supplier Code of Conduct 2019, 9]_x000D_
_x000D_
"Suppliers will allow and respect their employees’ right to form or join trade unions of their own choosing and to bargain collectively, within the provisions of the Labour Relations Act 66 of 1995." [Supplier Code of Conduct 2019, 9]</t>
  </si>
  <si>
    <t xml:space="preserve">The company states that it audits the Supplier"s compliance with this Code and/or any subsequent signed agreement including audits of the Supplier’s premises and systems. </t>
  </si>
  <si>
    <t>The Supplier will comply with all local laws as well as international laws where applicable, relating to labour, employee health and safety and wages, specifically including the Labour Relations Act 66 of 1995."  [Supplier Code of Conduct 2019, 9]_x000D_
_x000D_
"Suppliers shall comply with all applicable statutory health and safety legislation such as: Acts, Regulations, Notices and South African National Standards in the absence of the said Acts, Regulations and Notices. In addition, Suppliers shall comply with all local health and safety laws and regulations where and when applicable in the execution of any Telkom Group related activities, be it goods or services." [Supplier Code of Conduct 2019, 10]_x000D_
_x000D_
"Compliance to the "Agreement on Occupational Health and Safety in terms of Section 37(2) of the Occupational Health and Safety Act 85 of 1993 as amended and Compliance to Telkom Group"s Compensation Occupational Injuries and Diseases Act (COID) requirement shall be the submission of a VALID Letter of Good Standing from the Workmen"s Compensation Commissioner as stipulated in Section IX of the COID Act is mandatory. The Supplier should have a health and safety policy. Telkom Group shall be entitled to terminate any Suppliers agreement on the basis of non- compliance to any Health and Safety related legislation." [Supplier Code of Conduct 2019, 10]_x000D_
_x000D_
"Telkom may at its discretion and cost audit the Supplier"s compliance with this Code and/or any subsequent signed agreement with Telkom, including audits of the Supplier’s premises and systems. Such audit shall be carried out with reasonable prior notice to the Supplier and in a reasonable way so as to cause as little disruption as is reasonably possible to the business operations of the Supplier or to the delivery of any products and/or rendering of any services to Telkom." [Supplier Code of Conduct 2019, 13]</t>
  </si>
  <si>
    <t>Suppliers will allow and respect their employees’ right to form or join trade unions of their own choosing and to bargain collectively, within the provisions of the Labour Relations Act 66 of 1995." [Supplier Code of Conduct 2019, 9]</t>
  </si>
  <si>
    <t>The company states that it is committed to prohibiting all forms of discrimination solely based on the basis of gender, further, it states that it remains committed to improving female representation with a gradual increase evident in FY2022, further, it discloses its initiatives and programs such as "Female Leadership Development Programme", "Women in Operations Programme", and "Supply Chain Programme" which support women empowerment.  However, no evidence found that the company has a public commitment to gender equality and women’s empowerment.</t>
  </si>
  <si>
    <t xml:space="preserve">Telkom is committed to prohibit all forms of discrimination solely based on the basis of gender, age, sexual orientation, disability, race, colour, ethnicity, religion, marital status, language, nationality, union membership or political affiliation." [Human Rights Policy Statement 2016, 4]_x000D_
_x000D_
"Telkom remains committed to improving female representation, aligned to our ESG Strategy commitments, with a gradual increase evident in FY2022." [Integrated Report 2022, 78]_x000D_
_x000D_
"The Female Leadership Development Programme (FLDP) is a well-established and prestigious programme aimed at middle management level. [...] The Women in Operations Programme focuses on the growth and development of qualified high-potential, highperformance women at operational and junior management levels. It continues to drive workplace transformation in Openserve and Group IT." [Integrated Report 2022, 80]_x000D_
_x000D_
"In our Supply Chain Programmes, we supported 10 womenowned SMMEs on the Independent Field Technicians Programme by purchasing fibre cables to help them roll out Openserve’s fibre programme." [Integrated Report 2022, 85]_x000D_
_x000D_
</t>
  </si>
  <si>
    <t>Telkom commits to maintaining and protecting the privacy of customers’, employees, partners and any other stakeholder with whom information may in Telkom’s possession." [Human Rights Policy Statement 2016, 5]</t>
  </si>
  <si>
    <t>The company has a publicly available policy statement in relation to the collection, sharing and access to personal data, however, the scope of the policy is limited to customers and website users. Also, no evidence found that the company has a global publicly available privacy statement in relation to the collection, sharing and access to personal data of all stakeholders i.e., employees and customers at a minimum.</t>
  </si>
  <si>
    <t>As per the Group Ethics Handbook, Telkom has zero tolerance towards fraud, corruption, and irregular conduct. To that end, Telkom Group Forensics (TGF) investigates allegations of fraud and irregular conduct without regard to any employee’s relationship with the business, stature, position or length of service. TGF conducted its activities as per the ERM Strategy plan 2022– 2025 and the annual fraud risk management (FRM) plan. The FRM services offered by TGF includes ethics and fraud awareness and training, fraud prevention, fraud detection, and forensic investigations, advisory and remedial services." [Integrated Report 2022, 109]</t>
  </si>
  <si>
    <t>Telkom in particular expresses support for the universal Human Rights of its employees, the communities in which it operates and the parties with whom they do business and will strive to protect these rights which include, but are not limited to: […] the right to make political choices." [Human Rights Policy Statement 2016, 4]</t>
  </si>
  <si>
    <t xml:space="preserve">We don’t tolerate the use of child labour, forced or compulsory labour." [Code of Conduct 2022, 9]_x000D_
_x000D_
"We are committed to respecting and supporting human rights in our own operations and through our business relationships as set out in the International Bill of Human Rights and the ten principles of the UN Global Compact, in line with the UN Guiding Principles on Business and Human Rights. We do this by:[...] Providing a fair, safe and healthy working environment for our employees and contractors that is free from unlawful discrimination, harassment, bullying or victimisation. [...] Respecting and supporting employees’ rights to freedom of association and collective bargaining in accordance with local laws." [Human Rights Policy 2022, PDF 1]_x000D_
_x000D_
_x000D_
</t>
  </si>
  <si>
    <t>Suppliers must not use any form of forced, bonded, or compulsory labour, slavery, or human trafficking in any part of their business operations." [Supplier Code of Conduct 2022, 3]_x000D_
_x000D_
"Suppliers must not engage in or support discrimination in hiring and employment practices, including on grounds of gender, age, religion, ethnicity, race, cultural background, disability, physical features, marital relationship status, sexual orientation, gender identity and expression, pregnancy or potential pregnancy, family responsibilities, political beliefs, industrial activity, union membership, irrelevant criminal record, nor personal association with a person who possesses or is thought to possess any of these attributes." [Supplier Code of Conduct 2022, 3]_x000D_
_x000D_
"Suppliers must respect workers’ freedom of association, recognise and protect their right to collective bargaining and to form, join and administer workers’ organisations." [Supplier Code of Conduct 2022, 3]_x000D_
_x000D_
"Child labour is strictly prohibited. Suppliers must implement appropriate mechanisms to verify the age of workers. The minimum age for employment or work is the higher of 15 years of age, the minimum age for employment in the relevant country, or the age for completing compulsory education in the relevant country." [Supplier Code of Conduct 2022, 4]</t>
  </si>
  <si>
    <t>"To help us identify those higher risk areas where there is potential for involvement in negative human rights impact in the form of modern slavery practices, we engaged an independent third party in FY20 to review our global operations and supply chain and identify areas of higher risk to focus our attention. In line with the UNGPs, due diligence on human rights impacts should be ongoing, recognising that the human rights risks may change over time as a business’ operations and operating context evolves. To ensure we continue to assess our modern slavery risks as our business evolves, in FY22 we engaged an independent third party to provide us with a risk assessment tool. The tool provides the methodology to assess where in relation to Telstra’s business units and procurement categories there is potential risk of involvement in modern slavery practices, using four key modern slavery risk factors: country/region, categories/ sectors, business models and vulnerable populations.This allows us the ability to consistently assess our business for potential modern slavery risk areas as it grows and evolves. Identified higher risk areas direct where we undertake further due diligence, engage with specific suppliers and implement additional controls. We also continuously review where our areas of highest risk lie through periodic supply chain risk analytics assessments, learnings from our supplier due diligence, participation in industry groups focused on human rights and modern slavery, feedback from stakeholders and media attention on instances of exploitation practices." [Human Rights and Modern Slavery Act Statement 2022, 14]</t>
  </si>
  <si>
    <t>Telstra’s compliance program is focused on the management of new and existing risks across our supply chain and controlled entities. Each year, we test the key controls in the compliance program to identify the extent to which they are effective in managing the targeted risks, including modern slavery risk and other Human Rights Policy breaches." [Human Rights and Modern Slavery Act Statement 2022, 10]_x000D_
_x000D_
"We also continuously review where our areas of highest risk lie through periodic supply chain risk analytics assessments, learnings from our supplier due diligence, participation in industry groups focused on human rights and modern slavery, feedback from stakeholders and media attention on instances of exploitation practices" [Human Rights and Modern Slavery Act Statement 2022, 14]</t>
  </si>
  <si>
    <t>"At Telstra we have determined that our seven most salient human rights issues are: labour rights including forced or compulsary labour, work hours, wages and benefits and child labour, freedom of association, health and safety, privacy and data protection, anti-discrimination, anti-bribery and corruption and access to grievance mechanism. We have determined this by reviewing the human rights issues contained in the UN Declaration of Human Rights and assessed their salience according to the UN Guiding Principles on Business and Human Rights." [Human Rights and Modern Slavery Act Statement 2022, 14]_x000D_
_x000D_
"To ensure we continue to assess our modern slavery risks as our business evolves, in FY22 we engaged an independent third party to provide us with a risk assessment tool. The tool provides the methodology to assess where in relation to Telstra’s business units and procurement categories there is potential risk of involvement in modern slavery practices, using four key modern slavery risk factors: country/region, categories/ sectors, business models and vulnerable populations. This allows us the ability to consistently assess our business for potential modern slavery risk areas as it grows and evolves. Identified higher risk areas direct where we undertake further due diligence, engage with specific suppliers and implement additional controls. We also continuously review where our areas of highest risk lie through periodic supply chain risk analytics assessments, learnings from our supplier due diligence, participation in industry groups focused on human rights and modern slavery, feedback from stakeholders and media attention on instances of exploitation practices." [Human Rights and Modern Slavery Act Statement 2022, 14]</t>
  </si>
  <si>
    <t>Management of human rights issues at Telstra is also supported by a Human Rights Working Group. The Human Rights Working Group is a cross functional group comprising representatives from the Legal, Workplace Relations, Supplier Governance and Compliance and Risk teams which meets monthly to consider and address human rights issues and areas of focus and how they are managed across Telstra."  [Human Rights and Modern Slavery Act Statement 2022, 10]_x000D_
_x000D_
"The majority of Telstra’s controlled entities use our centralised procurement process, which is subject to the Supplier Governance Framework outlined here. However, the specific procurement process adopted for any controlled entity will depend on the level of Telstra’s ownership, the relevant entity’s circumstances, the nature of its operations and its jurisdiction. Telstra Health is one entity that does not utilise the Telstra Group procurement function or centralised procurement processes." [Human Rights and Modern Slavery Act Statement 2022, 27]</t>
  </si>
  <si>
    <t>To help our people make more informed purchasing decisions we have a Supplier Governance Framework, which assesses suppliers against 12 categories of risk [...]. This includes labour practices, environmental practices, health and safety,[...] risks. We assess these risks as part of our selection and contract renewal process and ongoing monitoring using a combination of due diligence reports, Know Your Supplier (KYS) platform, documentary review and, where warranted, worker voice surveys or site audits.[...] In FY21 to help us gain a more in-depth understanding of our suppliers, we engaged a third party to complete Enhanced Due Diligence (EDD) screening of those suppliers we engage regularly. We have to date completed EDD screening of 1,394 suppliers, including 100 per cent of the 1,100 suppliers we committed to screen at the start of the EDD program, as well as a further 294 suppliers as part of the selection and contract renewal process. This includes 77 new suppliers which were engaged in FY22. This year to help us maintain an understanding of our suppliers, we implemented KYS, a secure web-based platform targeting suppliers which we engage regularly. The KYS platform provides a central repository for suppliers to respond to Telstra’s questions about the 12 supplier risk categories, including labour practices, as well as uploading and maintaining information about their compliance with our SCOC and evidence of their accreditations. The questions asked through the platform have been designed using internal and external supplier sustainability experts and industry standards. The KYS platform also monitors onboarded suppliers against public records, including media reports and civil litigation, regulatory, criminality and bankruptcy checks." [Sustainability Report 2022, 34]</t>
  </si>
  <si>
    <t>Suppliers must respect workers’ freedom of association, recognise and protect their right to collective bargaining and to form, join and administer workers’ organisations." [Supplier Code of Conduct 2022, 3]</t>
  </si>
  <si>
    <t>The company discloses its progress against its goal i.e. to achieve overall female representation of 34%, however, no evidence found that the company discloses one or more time-bound targets on gender equality and women’s empowerment.</t>
  </si>
  <si>
    <t xml:space="preserve">We use information and property responsibly, and we keep it safe and secure.[...] We keep information secure and protect the personal information of our customers and employees from unauthorised access and disclosure. We recognise that protecting confidential and personal information is a nonnegotiable part of how we work. This includes safeguarding ourselves against potential security threats in order to build and maintain our stakeholders’ trust." [Code of Conduct 2022, 7]_x000D_
_x000D_
</t>
  </si>
  <si>
    <t>We are committed to the highest standards of tax governance and compliance with the tax laws and obligations in the jurisdictions in which we operate. We pay tax consistent with our business presence and operations. Our Tax Risk Management and Assurance Policy is reviewed and approved on a three-year cycle by the Audit and Risk Committee of the Board. It is also reviewed annually by the Policy Governance Committee as part of Telstra’s group-level suite of policies. In accordance with this policy, we maintain a conservative tax risk profile. All transactions we enter into are based on commercial considerations. We do not take positions that are tax-driven, artificial or contrived, or that interpret a tax law beyond its spirit and intent. In keeping with this approach, we may contest tax rulings or interpretations of tax law where we believe we are correct (even if a revenue authority expresses a different view). Where appropriate, we minimise tax risk and uncertainty by obtaining sign-offs from revenue authorities. Material tax matters are regularly reported to the Audit and Risk Committee." [Managing our Tax Affairs: for 2021-2022, PDF 2]</t>
  </si>
  <si>
    <t>The company discloses that its tax risk management and assurance policy is reviewed and approved on a three-year cycle by the Audit and Risk Committee of the Board and reviewed annually by the Policy Governance Committee, however, no evidence found that a governance body or executive-level position is tasked with accountability for compliance with the company’s global tax strategy.</t>
  </si>
  <si>
    <t>Our Tax Risk Management and Assurance Policy is reviewed and approved on a three-year cycle by the Audit and Risk Committee of the Board. It is also reviewed annually by the Policy Governance Committee as part of Telstra’s group-level suite of policies. [...] Material tax matters are regularly reported to the Audit and Risk Committee." [Managing our Tax Affairs: for 2021-2022, PDF 2]</t>
  </si>
  <si>
    <t>We strictly prohibit bribes, pay-offs, "facilitation payments" (payments to speed up routine actions), secret, unjustified or inflated commissions, kickbacks and any like payments or improper benefits, whether directly or indirectly, no matter how large or small in value. This applies even if it is legal or common practice in a country." [Anti-Bribery and Anti-Corruption 2022, PDF 1]_x000D_
_x000D_
"We are committed to respecting and supporting human rights in our own operations and through our business relationships as set out in the International Bill of Human Rights [...] We do this by:[...]Having zero tolerance for bribery and corruption in any form. Bribes, pay-offs, “facilitation payments” (payment to speed up routine actions), secret, unjustified or inflated commissions, kickbacks and any like payments or improper benefits, whether directly or indirectly, no matter how large or small in value are strictly prohibited." [Human Rights Policy 2022, PDF 1]</t>
  </si>
  <si>
    <t>Suppliers must comply with applicable anti-bribery and anti-corruption laws (including but not limited to the US Foreign Corrupt Practices Act 1977, as amended, and the UK Bribery Act of 2010), and must have adequate policies and procedures in place to monitor compliance with such laws. Telstra Group strictly prohibits bribes, pay-offs, “facilitation payments” (payments to speed up routine actions), secret, unjustified or inflated commissions, kickbacks and any like payments or improper benefits, whether directly or indirectly, no matter how large or small in value." [Supplier Code of Conduct 2022, 6]_x000D_
_x000D_
"We take this Code seriously and any material non-compliance may result in the termination of the supplier’s business relationship with Telstra Group." [Supplier Code of Conduct 2022, 7]</t>
  </si>
  <si>
    <t>The Telstra Group has established an independent Whistleblowing Service. The Whistleblowing Service is provided by an independent third-party service provider that specialises in handling sensitive disclosures. The Whistleblowing Service is available 24 hours a day, 7 days a week, all year round. Disclosures to the Whistleblowing Service can be made in multiple languages, with translation and interpretation services available." [Whistleblowing Policy 2022, PDF 2]_x000D_
_x000D_
"The Telstra Group is committed to ensuring that you are protected from any threatened or actual detriment connected with disclosing Reportable Conduct under this policy. Detriment includes dismissal, demotion, _x000D_
alteration of your duties to your disadvantage, any form of harassment, discrimination, intimidation, harm or injury (including psychological harm, reputational damage, damage to your business or financial position) _x000D_
or any other damage connected with making a disclosure under this policy." [Whistleblowing Policy 2022, PDF 3]_x000D_
_x000D_
"You may also choose to remain anonymous in making a disclosure under this policy. You can choose to remain anonymous over the course of the investigation and after the investigation is finalised. If you choose to remain anonymous, you may still be asked to provide some details so that the disclosure can be adequately investigated. You can refuse to answer questions that you feel could reveal your identity at any time, including during follow up conversations. It may not be possible to investigate the disclosure as thoroughly if it is made without sufficient details and you have not provided a means to contact you to request further information." [Whistleblowing Policy 2022, PDF 5]_x000D_
_x000D_
"If you are reporting from Italy or your concern or report relates to Telstra"s business in Italy or any company within the Telstra Group incorporated in Italy, you can report the retaliatory or detrimental measure taken against you as a result of your report of Reportable Conduct to the National Labour Inspectorate." [Whistleblowing Policy 2022, PDF 8]_x000D_
_x000D_
"Individuals who may make protected disclosures under the Policy are set out in the Policy. However, the US legal system contains a number of federal, state and local laws that provide for whistleblower and non-retaliation protections for making a disclosure ("US Whistleblower Laws"), and there may be additional persons who may make protected disclosures under these laws." [Whistleblowing Policy 2022, PDF 11]</t>
  </si>
  <si>
    <t xml:space="preserve">We provide donations or sponsorships on behalf of Telstra that are in support of legitimate purposes only. We don’t use our position, workplace or facilities to advance political causes or support political parties or members." [Code of Conduct 2022, 6]_x000D_
_x000D_
</t>
  </si>
  <si>
    <t>We provide donations or sponsorships on behalf of Telstra that are in support of legitimate purposes only. We don’t use our position, workplace or facilities to advance political causes or support political parties or members." [Code of Conduct 2022, 6]_x000D_
_x000D_
"We must not make cash donations to political parties. However, legitimate fees to attend events organised by political parties (where those events allow for discussion on major policy issues with key opinion leaders and policy makers) can be made, although these fees can be considered as political donations in some circumstances. Prior to making payment of such fees, you must obtain approval from the Government Relations team to ensure they are legitimate and that we report externally where required." [Anti-Bribery and Anti-Corruption 2022, PDF 1]</t>
  </si>
  <si>
    <t>As we carry out our investment analysis, we work to understand how sustainability-related factors impact a company’s long term ability to generate sustainable returns and its standing in the community. Our teams employ a broad-based research approach to assess company-level ESG information, as well as relevant industry, thematic and macro sustainability considerations. How we carry out our ESG due diligence will be determined by factors such as sector, activity, location of company operations, and company track record. No two companies are the same, and our consideration process will take account of differences. We make use of relevant data sources and tools to enable robust ESG analysis and decision-making. Findings from the ESG assessment are a key consideration in investment decision-making, alongside commercial considerations. We continuously evolve ESG integration efforts across our investment process, especially by applying learnings from our own experiences, as well as those elsewhere. We recognise that perfection will be near impossible to achieve, so we look at how a company has been demonstrating its commitment, over time, to improvement, accountability and change. We also look at how our investment can serve as a catalyst for change.' [Webpage - Mainstreaming Sustainability]</t>
  </si>
  <si>
    <t xml:space="preserve"> The company discloses its tax expenses on group level and indicates it pays taxes on its earnings in various countries. However there is no evidence that the company discloses the amount of corporate income tax paid for each tax jurisdiction where the company is a resident for tax purposes. </t>
  </si>
  <si>
    <t>Every two years, we conduct a comprehensive analysis to review the sustainability issues and groups of stakeholders relevant to the Group to ensure that any significant changes in the internal and external context are taken into consideration. This enables us to stay ahead of emerging trends, changing customer demands and other operational challenges. A critical component of this process is stakeholder engagement, which enables us to gain a better understanding ofthe issues that matter mostto us and which can impact our ability to create value over the short, medium or long term. Stakeholder engagement also helps us to not only determine our material matters, but also to prioritise them based on their significance.' [Integrated Annual Report 2022, 56]_x000D_
_x000D_
'This year, we conducted our materiality assessment survey by involving key internal and external stakeholders. The materiality process adopted was aligned with the GRI 2021 Standard and Bursa Sustainability Reporting Guide (3rd Edition) and additionally, the material matters were benchmarked against industry peers. Our approach to the materiality assessment process was as follows : IDENTIFICATION; We reviewed our materiality matters against Bursa's Sustainability Reporting Guide (3rd Edition) and the GRI 2021 Standards. We further analysed industry trends, leading practices from peer benchmarking, media reviews and feedback from divisions that closely engage with external stakeholders. As a result, a refreshed inventory list of potential sustainability matters was defined. PRIORITISATION; We circulated an internal survey to our business divisions, department units and subsidiaries. We also engaged with several external stakeholders for the purpose of shortlisting and prioritising the Group's key stakeholder groups and material matters. Eight (8) key stakeholder groups were identified, while the materiality matters were prioritised based on TNB's ESG impacts and the level of influence on the assessments and decisions of stakeholders. VALIDATION; The key stakeholder groups and material matters were reviewed and validated by the Senior Management and Sustainability and Energy Transition Council (SETC).' [Integrated Annual Report 2022, 56]</t>
  </si>
  <si>
    <t>The policy aims to: Encourage and enable persons to report, in good faith or on the basis of a reasonable belief, any attempted, suspected and actual malpractice in relation to the operation and management of TNB, to the Integrity Department or other appropriate personnel, in confidence and without fear of retaliation.' [Whistleblowing Policy 2022, 3]_x000D_
_x000D_
'This policy is applicable to: TNB, the BOD and TNB Personnel along with its Controlled Organisations, their BODs and personnel (together, TNB or the TNB Group); also the BODs and personnel of Business Associates when they are acting on TNB’s behalf. TNB External providers (suppliers, consultants, contractors etc.) TNB customers Other TNB stakeholders.' [Whistleblowing Policy 2022, 3]_x000D_
_x000D_
'Reports to the ID may be lodged via the following channels: Phone calls to designated number (working hours only); Walk-in to the Integrity Department (working hours only); ~ Email; Whistleblowing Information System (WBIS); letter; Via external enforcement agency; Via appointed designated officers Reports may be lodged in Bahasa Malaysia (BM) or English. Reports submitted in other languages may be translated by ID for processing. The company discourages reports from anonymous sources. Disclosers are expected to provide their personal information, including name, contact phone number and/or e-mail to allow for followup, obtain further information if necessary and keep the discloser informed. Any anonymous reports must be channelled to ID. TNB reserves the right to close down anonymous reports without further action being taken.' [Whistleblowing Policy 2022, 3]</t>
  </si>
  <si>
    <t>Various wellness initiatives conducted for our employees such as : Basic health screening for all our employees nationwide to monitor their health status;  Subscription to the BookDoc mobile application to encourage employees to be active by tracking their daily steps; Anugerah Piala Presiden – An annual TNB-wide awards ceremony to reward top steppers in various categories; Wellness Wednesday programmes in collaboration with our panel hospitals on health-related topics; Empower Your Health programmes to encourage a healthy lifestyle among TNB employees.' [Integrated Annual Report 2022, 127]</t>
  </si>
  <si>
    <t>The company states that it has zero tolerance for discrimination, harassment, or bigotry. Further, it discloses that it promotes women's leadership through initiatives like the Women Leadership Accreditation Certificate Programme and its membership in the 30% Club. Furthermore, the company reports on the increase in women in senior management roles, equal pay based on roles and responsibilities, and a positive trend in female representation across the company and in leadership positions. However, no evidence found that the company has a public commitment to women’s empowerment as a whole.</t>
  </si>
  <si>
    <t>At Tenaga Nasional Berhad (Company No. 200866-W), and our subsidiaries, we are committed to protecting your privacy in accordance with the Personal Data Protection Act 2010 of Malaysia (“PDPA”).' [Personal Data Protection Policy 2022, 1]_x000D_
_x000D_
'We may collect the following personal data about you: personal information to establish your identity and background such as your full name, passport or identity card number, nationality and religion; contact information such as billing address, premises address for electricity supply, telephone number, mobile phone number, fax number and email address. [...] For general web browsing although no personal data is revealed to us, certain technical and statistical information is available to us via our internet service provider such as cookies, your IP address, the time, date and duration of your visit.' [Personal Data Protection Policy 2022, 1]_x000D_
_x000D_
'We endeavour to take all reasonable steps to protect your personal data and keep your personal data secured. This includes following our security procedures (like checking your identity when you call us).' [Personal Data Protection Policy 2022, 5]</t>
  </si>
  <si>
    <t>The company has a global publicly available privacy statement in relation to the collection, sharing and access of personal data, however, no evidence found that the company has a global publicly available privacy statement in relation to the collection, sharing and access to personal data of all stakeholders i.e. employees and customers at a minimum.</t>
  </si>
  <si>
    <t>We may collect the following personal data about you: personal information to establish your identity and background such as your full name, passport or identity card number, nationality and religion; contact information such as billing address, premises address for electricity supply, telephone number, mobile phone number, fax number and email address; payment information such as your debit or credit card information, including the name of cardholder, card number, billing address, expiry date and other bank account details; sensitive information such as your racial or ethnic origin, political opinions, religion or other beliefs, health, criminal background or trade union membership. We do not generally collectsensitive information unlessit is necessary due to exceptional circumstancesto serve you better and meet your particular needs [...] relating to a third party (e.g. information of yourspouse, children, parents, and/or employees), by submitting such personal data to us, you represent to usthat you have obtained the consent of the third party to provide us with their personal data for the purposes as listedbelow.' [Personal Data Protection Policy 2022, 1-2]_x000D_
_x000D_
'As a part of providing you with our services and the management or operation of the same, we may be required or need to disclose information about you to the following thirdparties: federal or state government; law enforcement agencies; government agencies; our regulator; companies or organisations that act as our agents, contractors, service providers or professional consultant; companies or organisations that assist us in processing and/or otherwise fulfilling transactions and providing you with services that you have requested; our business associates and other parties for purposes that are related to the purpose of collecting and using your personal data; other parties in respect of whom you have given your express or impliedconsent; List of third parties in Appendix IV Code of Practice which is accessible at [...]; Any credit reporting agencies or in the event of default, any debt collection agencies subject to the permitted law applicable to us.' [Personal Data Protection Policy 2022, 4]_x000D_
_x000D_
'We can assist you to access and correct your personal data held by us. Where you wish to have access to your personal data in our possession, or where you are of the opinion that such personal data held by usis inaccurate, incomplete, misleading or not up-to-date, you may make a requestto us via our Data Access Request Form orData Correction Request Form respectively.' [Personal Data Protection Policy 2022, 4]</t>
  </si>
  <si>
    <t>TNB shall conduct regular risk assessments to identify the bribery risks affecting the business, set the company’s anti-bribery objectives, and assess the effectiveness of the controls in achieving those objectives. This process will ensure the TCIMS is appropriate for the purpose of the organisation and inform further improvements of the system. [...] The ID shall provide advice and guidance to personnel on the anti-bribery management system and issues relating to bribery. The ID shall take steps to ensure that appropriate monitoring, measurement, analysis and evaluation of the TCIMS is performed. The ID shall report on the performance of the TCIMS to the BIC regularly, including results of any investigations and audits. The ID shall have clear terms of reference with a scope of work covering the TCIMS and directly related matters.' [Anti-bribery Policy 2022, 9]</t>
  </si>
  <si>
    <t>We regularly engage with our stakeholders to learn about their expectations and feedback on our ESG performance. Our stakeholders include users, employees, government and regulatory bodies, investors, business partners, the media and public, and non-governmental organisations (NGOs). [...] To identify and understand various ESG topics that are of high priority to Tencent, we have engaged an external professional agency to conduct a materiality assessment. The assessment process is as follows: Identify a list of potential ESG material topics by taking into consideration common issues raised by internal and external stakeholders [...] Identify key concerns via interviews and online surveys across stakeholder groups, including the Board members, senior executives, employees, customers (users and business partners), suppliers, investors, governments and regulators, academics, media and NGOs. Prioritise relevant material ESG topics through materiality mapping." [Environmental, Social and Governance Report 2021, 10]_x000D_
_x000D_
"We respect and protect the rights of our employees across our global operations in accordance with international conventions on labour and workers" rights, including the "Universal Declaration of Human Rights", […] Our hiring and employment provisions also forbid the use of any child labour. Necessary due diligence is conducted by our Human Resources Department, along with qualified third-party agencies." [Environmental, Social and Governance Report 2021, 29]</t>
  </si>
  <si>
    <t>We are committed to supporting the well-being of our employees. To prevent accidents and reduce occupational hazards in the workplace, we have established a framework that complies with international guidelines, applicable laws, and regulations, such as the Guidelines on Occupational Health and Safety Management Systems by the International Labour Organisation and Law of the People’s Republic of China on the Prevention and Control of Occupational Diseases . We have employed a Safety Management Policy and Public Emergency Management Policy." [Annual Report 2021, 129]</t>
  </si>
  <si>
    <t xml:space="preserve">Our employment practice complies with relevant national and regional legislations such as the Labour Law of the People’s Republic of China on working hours." [Annual Report 2021, 125]_x000D_
_x000D_
"We encourage flexible work schedule and actively help our employees maintain a healthy work-life balance." [Environmental, Social and Governance Report 2021, 29]_x000D_
_x000D_
</t>
  </si>
  <si>
    <t>The company states that all of its hiring, onboarding, promotion, and offboarding practices are equitable and free of discrimination. Also, it states that it has supported its female employees advance their careers. Further, it discloses that it is committed to inspiring and promoting women in leadership across multiple functions and management levels, however, no evidence found that the company provides a public commitment to gender equality and women’s empowerment.</t>
  </si>
  <si>
    <t>We reach out to a diverse pool of talents globally and evaluate their suitability fairly and equally. Our hiring, on-boarding, promotion and off-boarding practices are equitable and non-discriminatory. We are against all forms of discrimination when assigning work to employees and strive to provide inclusive and fair opportunities for growth and promotion, regardless of their gender." [Environmental, Social and Governance Report 2021, 27]_x000D_
_x000D_
"To further advance our effort in supporting women in this industry, we have been supporting our female employees in their career development, equipping them with various digital skills needed to excel in the digital economy." [Environmental, Social and Governance Report 2021, 28]_x000D_
_x000D_
"Our corporate culture supports diversity and inclusion. Employees and management are provided with crosscultural training and workshops. To foster a community where women can be empowered by each other, we have launched the Women’s Leadership and Empowerment initiative, which calls on outstanding female employees to share their stories in the workplace. In 2021, we collaborated with the United Nations Development Programme (“UNDP”) to produce inspiring videos and articles about women in the technology industry. By the end of 2021, 25% of our managerial positions were held by female employees. We are committed to inspiring and promoting women in leadership across multiple functions and management levels." [Annual Report 2021, 126]</t>
  </si>
  <si>
    <t>We have utmost respect for the tax system in each country, and will hold ourselves accountable to the following tax strategy: Comply with all applicable legal and tax obligations in the countries that we operate in; Perform tax reporting in accordance with reporting requirements in full transparency and pay accurate amount of tax on time; Establish, maintain and comply with the Group’s internal tax policies, tax risk management and internal control guidelines; Comply with Country-by-Country reporting requirements and local transfer pricing policies; Foster an honest, cooperative and respectable relationship with tax authorities in all countries that we operate in." [Group Tax Strategy 2020, 1-2]</t>
  </si>
  <si>
    <t>The company discloses that its senior management team supervises and oversees tax compliance. However, no evidence found that a governance body or executive-level position is tasked with accountability for compliance with the company’s global tax strategy.</t>
  </si>
  <si>
    <t>Encourage respect for dignity and human rights, whether defined in local or international texts, by respecting, in particular, the Universal Declaration of Human Rights.' [Ethical Charter 2022, PDF 5]_x000D_
_x000D_
'The Tereos group aims to respect the Universal Declaration of Human Rights.' [Ethical Charter 2022, PDF 8]_x000D_
_x000D_
'Tereos Business Partners undertake to respect all of Tereos’ ethical principles as set out in this charter. This charter is therefore an integral part of all the group’s contracts.' [Ethical Charter 2022, PDF 13]</t>
  </si>
  <si>
    <t>Tereos’ business partners are committed to complying with all of Tereos’ ethical principles as Other purchases defined in the Code of Ethics, making it an integral part of all Group contracts. Any partner entering into a contractual relationship with Tereos must accept the Group’s Code of Ethics. Recognition and respect for the Code of Ethics and the values and principles it advocates by Tereos suppliers is a prerequisite for any supply contract with a Group entity.' [Non - Financial Statement 2021-22, 22]_x000D_
_x000D_
'Tereos Business Partners undertake to respect all of Tereos’ ethical principles as set out in this charter. This charter is therefore an integral part of all the group’s contracts.' [Ethical Charter 2022, PDF 13]_x000D_
_x000D_
'Encourage respect for dignity and human rights, whether defined in local or international texts, by respecting, in particular, the Universal Declaration of Human Rights, the Conventions of the International Labour Organisation (ILO) and the United Nations International Convention on the Rights of the Child.' [Ethical Charter 2022, PDF 5]_x000D_
_x000D_
'The Tereos group aims to respect the Universal Declaration of Human Rights, the Conventions of the International Labour Organisation (ILO) and the United Nations International Convention on the Rights of the Child. Tereos therefore undertakes to [...] Combat child labour; Fight against forced labour, Aim to promote diversity and to carry out no form of discrimination on the grounds of gender, disability, family situation, sexual orientation, age, political opinions, religious beliefs, trade union activity, racial, social, cultural or national origin;  Aim to promote equal opportunities within the company.' [Ethical Charter 2022, PDF 8]_x000D_
_x000D_
'This Charter has been drawn up on the basis of the following various international references: [...] Various International Labour Organization conventions, including Conventions 29, 105, 138 and 182 (on child labour and forced labour), 155 (occupational health and safety), 111 (discrimination), 100 (equal remuneration), 87 and 98 (freedom of association, right of association and negotiation).' [Ethical Charter 2022, PDF 16]</t>
  </si>
  <si>
    <t>In order to involve suppliers in the Group’s responsible procurement policy, the Group’s Procurement Department has introduced a strategy to evaluate and monitor major suppliers on their social and environmental performance. [...] The evaluation of supplier performance is based on indicators and an assessment of major incidents and recurrent minor incidents recorded over the period in question. The evaluation covers five criteria: quality, safety, logistics, productivity and CSR (the assessment of the latter criterion being carried out by means of EcoVadis audits). The evaluations are then communicated to suppliers, so they can take note of them and provide an action plan for each point of non-conformity identified. Six-monthly evaluations are supplemented by audits which are intended to confirm that the Group’s suppliers are compliant with its demands with respect to the first four criteria listed above: quality, safety, logistics, productivity. [...] Evaluation of the CSR criterion is carried out as part of an annual exercise in partnership with EcoVadis. This independent platform evaluates suppliers in terms of sustainable development and social responsibility on four themes: environment, labour and human rights, ethics and responsible purchasing.' [Non - Financial Statement 2021-22, 23]</t>
  </si>
  <si>
    <t>In March 2022, 548 suppliers were invited to answer the EcoVadis questionnaire, 81% of them were evaluated (and 14% are currently undergoing evaluation), representing more than 90% of the break-even point. With an average score of 55/100, their performance is higher than the average global EcoVadis score of 43/100. The scores obtained by the Group’s suppliers are included in the annual performance reviews carried out by the Procurement Department. Suppliers who score less than 45/100 overall or on one of the EcoVadis pillars must submit a corrective action plan. [...] For the third consecutive year, the Group was among the top-rated companies by the EcoVadis platform in 2020, with a score of 69/100 (Gold level). Out of the 60,000 companies evaluated by EcoVadis, Tereos ranks in the top 4%. The Group aims to progress and to maintain a score above 70/100, in particular by improving on the least satisfactory pillars according to the EcoVadis criteria.The Group also relies on the SMETA (SEDEX Members Ethical Trade Audit) standard, and is audited by its customers. In 2020/21, 20 Group plants were certified.' [Non - Financial Statement 2021-22, 23]</t>
  </si>
  <si>
    <t>Each stakeholder of tereos undertakes to respect and enforce these ethical principles by applying the national and international laws and regulations in force. [...] It is the responsibility of each stakeholder to learn about and comply with applicable laws and regulations. All stakeholders must ensure that their actions are in compliance with the laws applicable in the regions where they operate and in accordance with Tereos’ ethical principles and rules of conduct. When the law goes beyond Tereos’ own ethical principles, the law applies.' [Ethical Charter 2022, PDF 6]</t>
  </si>
  <si>
    <t>It is the responsibility of all stakeholders to prevent and report any identified violation of the law and the principles set out in this charter. A dedicated email has been created for this purpose: […]' [Ethical Charter 2022, PDF 6]</t>
  </si>
  <si>
    <t>The company has a publicly available policy statement regarding health and safety of workers, which is approved by the highest governance body, however, the use of the word ''strive” in the policy, undermines a true commitment to respect the health and safety of workers. Also, no evidence found that the company has a publicly available policy statement committing it to respect the health and safety of workers.</t>
  </si>
  <si>
    <t>The company has a publicly available statement of policy that expects its business relationships to commit to respecting the health and safety of their workers. However, the use of the word ''strive” in the policy, undermines a true commitment to respect the health and safety of workers. Also, no evidence found that the company has a publicly available statement of policy that expects its business relationships to commit to respecting the health and safety of their workers.</t>
  </si>
  <si>
    <t>Tereos Business Partners undertake to respect all of Tereos’ ethical principles as set out in this charter. This charter is therefore an integral part of all the group’s contracts.' [Ethical Charter 2022, PDF 13]_x000D_
_x000D_
'Strive to protect the health and safety of its employees by encouraging training and accountability of all its stakeholders to increase safety at work for all.' [Ethical Charter 2022, PDF 8]_x000D_
_x000D_
'Promote compliance with current health or environmental regulations.' [Ethical Charter 2022, PDF 12]</t>
  </si>
  <si>
    <t>The company states that it aims to promote the Group's commitment to diversity among future female employees. Also, it discloses that it aims to significantly increase the percentage of women in the Management Forum by 2030 in order to improve the representation of women within the Group, particularly in positions of leadership. Additionally, it discloses that it will announce the launch of the first gender equality meeting, focusing on women in management, on International Women's Day 2022. However, no evidence found that the company has a public commitment to gender equality and women’s empowerment in broad sense.</t>
  </si>
  <si>
    <t>Strengthening diversity and access to management positions for women.' [Non - Financial Statement 2021-22, 16]_x000D_
_x000D_
'To improve the representation of women within the Group, particularly in positions of leadership, Tereos aims to significantly raise the percentage of women in the Management Forum by 2030.' [Non - Financial Statement 2021-22, 68]_x000D_
_x000D_
'The Group’s diversity action plan seeks to accelerate this transformation through a number of measures. In the first place, it aims to change people’s opinions on diversity by raising awareness among employees through training. It also seeks to promote the Group’s commitment to diversity among future female employees.' [Non - Financial Statement 2021-22, 68]_x000D_
_x000D_
'Tereos Sugar &amp; Energy Brazil has set a target of 15% women in its workforce by 2029/30 (8% in 20/21) and 17.5% women among its managers (6.7% in 20/21). The Business Unit also created a focus group, “Women in Agri-Food”, which will work alongside other initiatives to increase the representation of women and boost their career opportunities within the Group.' [Non - Financial Statement 2021-22, 68]_x000D_
_x000D_
'In 2022, the Group marked International Women’s Day with the announcement of the launch of a first gender equality meeting, focusing on women in management at Tereos. In addition, from June 2022, the first of a series of coaching sessions will welcome a group of women who wish to be supported in their development towards managerial positions. Working with a professional coach and in a spirit of collaboration, the participants will learn to help each other and to develop through their peers, to develop their network, to increase their personal confidence and to find the right balance and fulfilment between their professional and personal lives.' [Non - Financial Statement 2021-22, 69]_x000D_
_x000D_</t>
  </si>
  <si>
    <t>The company discloses that it aims to significantly increase the percentage of women in the management forum by 2030 particularly in positions of leadership. Also, it discloses that its subsidiary company's goal is to increase the number of women by 15% by 2029/2030. However, no evidence found that the company discloses one or more time-bound targets on gender equality and women’s empowerment.</t>
  </si>
  <si>
    <t>To improve the representation of women within the Group, particularly in positions of leadership, Tereos aims to significantly raise the percentage of women in the Management Forum by 2030. […] More broadly, the Group is striving to increase the proportion of women in its workforce by ensuring equal access for women.' [Non - Financial Statement 2021-22, 68]_x000D_
_x000D_
'Tereos Sugar &amp; Energy Brazil has set a target of 15% women in its workforce by 2029/30 (8% in 20/21) and 17.5% women among its managers (6.7% in 20/21).' [Non - Financial Statement 2021-22, 68]_x000D_</t>
  </si>
  <si>
    <t>For each purpose identified, the categories of personal data collected, processed and stored by the Tereos Group are as follows: Respond to requests received via the form in the “Contact” tab: Country of residence, Last name, First name, E-mail, Phone number (optional); Compiling browsing statistics using cookies and other tracers: IP address, browsing history, interaction website, socio-demographic category; Getting information about the terminal (email routing): IP address, operating system, internet browser, other terminal information, applications or connections; Managing the exercise of rights by data subjects: identity data, email address. A photocopy of your ID may be required to access your request; Establishing, exercising or defending the rights of the Tereos Group: identity data, data required to establish, exercise or defend the rights of the Tereos Group.' [Webpage - Personal data]_x000D_
_x000D_
'Right of access to your personal data: once your data has been collected and processed by the Tereos Group, you have the opportunity to obtain a copy of your personal data held by the Tereos Group.' [Webpage - Personal data]</t>
  </si>
  <si>
    <t>Actively fight against money laundering and passive and/or active corruption as set out in the Anti-Corruption Code of Conduct adopted by Tereos in order to specify the Group’s requirements in terms of preventing the risk of corruption and money laundering and to set standards of conduct to be adopted both internally and with regard to all our stakeholders.' [Ethical Charter 2022, PDF 5]_x000D_
_x000D_
'Comply with and ensure compliance with regulations to combat active and passive corruption and money laundering.' [Ethical Charter 2022, PDF 12]</t>
  </si>
  <si>
    <t>Tereos Business Partners undertake to respect all of Tereos’ ethical principles as set out in this charter. This charter is therefore an integral part of all the group’s contracts. Any partner starting a contractual relationship with Tereos automatically submits to this charter.' [Ethical Charter 2022, PDF 13]_x000D_
_x000D_
'Actively fight against money laundering and passive and/or active corruption as set out in the Anti-Corruption Code of Conduct adopted by Tereos in order to specify the Group’s requirements in terms of preventing the risk of corruption and money laundering and to set standards of conduct to be adopted both internally and with regard to all our stakeholders.' [Ethical Charter 2022, PDF 5]_x000D_
_x000D_
'Comply with and ensure compliance with regulations to combat active and passive corruption and money laundering.' [Ethical Charter 2022, PDF 12]</t>
  </si>
  <si>
    <t>Ternium is particularly respectful of the laws and applicable international conventions and treaties governing human rights and labor, including the employee’s rights to establish or join trade unions and representative organizations, the right to collective bargaining and the obligations regarding occupational health and safety in its operations.' [Code of Conduct 2018, 26]'Ternium supports the elimination of all forms of discrimination, illegal, forced or compulsory labor, slavery or servitude, in particular child labor. Discrimination, illegal, forced or compulsory labor, slavery or servitude at Ternium’s suppliers, and contractors and associated persons will not be tolerated.' [Code of Conduct 2018, 26]</t>
  </si>
  <si>
    <t>Suppliers shall act in compliance with the principles articulated in the ILO (International Labour Organization) Declaration of Fundamental Principles and Rights at Work. These include the prohibition against child labor, forced labor and discriminatory behavior as well as the recognition of the rights to freedom of association and collective bargaining.' [Code of Conduct for Suppliers 2017, 15]</t>
  </si>
  <si>
    <t>While the company conducts a materiality  assessment to identify the main risks to the business there is no evidence it has a process to identify its human rights risks and impacts in specific locations or activities covering its own operations.</t>
  </si>
  <si>
    <t>Ternium’s Materiality Analysis follows GRI’s four-step process. In this regard, key economic, social and environmental topics were identified through a combination of industry research and benchmarking, international standards and priority subjects (Identification), and then prioritized through a consultation process among employees, suppliers, customers, community organizations, business associations, investors, press, and academic institutions (Prioritization). To conclude the selection of material topics, the results were examined considering the company’s long-term strategy and the programs implemented. The result of this analysis depicts a materiality matrix that ranks relevant economic, environmental and social topics according to their influence on stakeholders’ assessments and decisions, and according to their significance to the company (Validation).' [Sustainability Report 2020, 81]</t>
  </si>
  <si>
    <t>The company describes that whenever required it conducts a due diligence processes (by itself or through a subcontractor) to identify the source of the Conflict Minerals, however, there is no evidence the company carries out human rights due diligence that includes a process to identify its human rights risks and impacts in specific locations or activities covering its  business relationships.</t>
  </si>
  <si>
    <t>Under the Conflict Minerals Rule, Ternium is required to submit reports on an annually basis and disclose on its website information related to the use in its products of Conflict Minerals (as such term is hereinafter defined) originating from the Democratic Republic of Congo or the adjoining countries of Angola, Burundi, Central African Republic, Republic of Congo, Rwanda, South Sudan, Tanzania, Uganda, and Zambia (the “Covered Countries”); and, in some cases, conduct due diligence processes (by itself or through a subcontractor) to identify the source of the Conflict Minerals.' [Code of Conduct for Suppliers 2017, 14]</t>
  </si>
  <si>
    <t>Any work-related conduct that brings to employees or their relatives, closely related persons and associates, any unauthorized personal benefit that would harm Ternium or any of its stakeholders (shareholders, customers, suppliers, other employees, or the community), shall be considered contrary to the principles of this Code.' [Code of Conduct 2018, 11]</t>
  </si>
  <si>
    <t>Ternium established and encourages the use of its Compliance Line. This confidential channel is available to all employees, suppliers, customers and other stakeholders who wish to report any type of alleged breaches of the Code of Conduct and its principles. Ternium’s Compliance Line is available in Spanish, Portuguese and English. The identity of the reporting person and the reported fact itself remain confidential as long as it is so permitted by applicable laws and regulations. Ternium takes action, as necessary, to avoid retaliation against those who use the Compliance Line in good faith. Anonymous reports are also allowed.' [Sustainability Report 2020, 76]</t>
  </si>
  <si>
    <t>Ternium, an integrated steel company, along with its subsidiaries is committed to the occupational safety and health of its personnel, clients, contractors, and suppliers. The company’s occupational safety and health policy is the baseline for sustainable development across all its operations.' [Occupational Health and Safety Policy 2018, 1]'To that end, we promote our commitment through the following principles: All work-related injuries and illnesses can and should be prevented. Compliance with all applicable legal and other regulations to which Ternium voluntarily agrees. Continuous improvement of all processes related to staff's health and safety.' [Occupational Health and Safety Policy 2018, 1]</t>
  </si>
  <si>
    <t>Ternium Suppliers and subcontractors shall provide a safe and healthy working environment to prevent accidents and injury to health arising out of, linked with, or occurring in the course of work or as a result of the operation of employer facilities.' [Code of Conduct for Suppliers 2017, 15]</t>
  </si>
  <si>
    <t>Ternium Suppliers and subcontractors shall provide a safe and healthy working environment to prevent accidents and injury to health arising out of, linked with, or occurring in the course of work or as a result of the operation of employer facilities. In addition, any Supplier representative providing on-site services in a Ternium facility is required to adhere to all Ternium health and safety standards.' [Code of Conduct for Suppliers 2017, 15]</t>
  </si>
  <si>
    <t>Employees covered by collective bargaining agreements: 74 %.' [Sustainability Report 2020, 89]</t>
  </si>
  <si>
    <t>The company discloses the headcount (%) its hourly employees, management, salaried employees and  plant supervisors by age group. [Sustainability Report 2020, 47] Also, the company discloses age of the Board of Directors. [Annual Report Form 20 F 2021, 88] Further, it discloses age distribution of its Senior Management. [Annual Report Form 20 F 2021, 91]</t>
  </si>
  <si>
    <t>The company discloses the headcount (%) of hourly employees, management, salaried employees and  plant supervisors by gender. [Sustainability Report 2020, 47] Also, it discloses the gender of board of directors and executive officers. [Webpage - Corporate Governance]</t>
  </si>
  <si>
    <t>Long-term plan to increase women participation at management positions, with a medium-term target of a 40% increase by 2023 from 2020.' [Sustainability Report 2020, 42]</t>
  </si>
  <si>
    <t>Ternium respects the privacy of its employees and those third parties with which Ternium conducts its business. Ternium requires, obtains and uses personal information only to the extent necessary for the effective management of its business operations and in strict compliance with applicable data privacy laws and regulations. In addition, Ternium requests its employees to always protect and keep private their own personal information and the personal information of other employees and third parties.' [Code of Conduct 2018, 17]</t>
  </si>
  <si>
    <t>Ternium will not allow, under any circumstances, the offering or receiving of bribes or any other form of improper payments. While most countries have laws which make it illegal to engage in bribery, some of these laws criminalize not only bribery acts committed within the country’s territory but also acts of bribery taking place abroad. A breach of any of these laws is a serious offence which can result in fines for Ternium and imprisonment for individuals.' [Code of Conduct 2018, 25]</t>
  </si>
  <si>
    <t>Ternium has developed a Business Conduct Compliance Program with the objective of preventing bribery and corruption. The Compliance Program is aimed at promoting the implementation of business conduct best practices, both internally and when interacting with customers, suppliers, state-controlled entities and other third parties. Ternium has appointed a Business Conduct Compliance Officer reporting to the CEO and the Audit Committee, who has responsibility for identifying and mitigating corruption risks and fostering a culture of ethical and transparent conduct, and for designing, implementing and supervising the Compliance Program, aligned with the requirements of applicable national and international laws against corruption and bribery, such as the US Foreign Corrupt Practices Act and the 1997 OECD Convention on Combating Bribery of Foreign Public Officials. The Business Conduct Compliance Program is focused on ten core preventive measures: risk assessment, normative framework, communication, advisory, training, acknowledgement and certification, monitoring and auditing, third party due diligence and monitoring, disciplinary actions and remediation, and benchmarking.' [Sustainability Report 2020, 75]</t>
  </si>
  <si>
    <t>Suppliers should not engage in any form of commercial bribery or kickback scheme or otherwise offer any incentive to any Ternium’s employee or Ternium employee’s family or friends in order to obtain or retain Ternium business. Suppliers must comply with anti-bribery laws applicable in the country where the respective agreement is entered into, performed or awarded, as well as all local laws dealing with bribery of Public Officials .' [Code of Conduct for Suppliers 2017, 6]'Suppliers are responsible for ensuring that their directors, officers, employees and subcontractors, or representatives understand and comply with applicable regulations and conventions, as well as regional and national legislation, to the extent applicable to the relevant agreement or commercial relationship.' [Code of Conduct for Suppliers 2017, 12]</t>
  </si>
  <si>
    <t>Employees should not give anything of value, for example, money, gifts, travel expenses, entertainment or any other advantage to anyone, that is or could be construed as intending to influence the decision of government officials or political representatives; intending to improperly influence any person in the performance of a relevant function or activity, or  a violation of any applicable laws or regulations. Ternium will not allow the use of representatives, intermediaries, agents, subsidiaries or joint venture companies to give, or promise to give anything of value to anyone on behalf of Ternium to circumvent this prohibition.' [Code of Conduct 2018, 24]'Political dealings on behalf of Ternium are restricted, and relations with government officials are regulated. On behalf of Ternium, employees are not authorized to openly support any political party; or to participate in electoral campaigns; or to take part in religious, ethnic, political or inter-state conflicts. Any contribution (including charitable and political) made in any country shall comply with the policies and procedures set forth in Ternium’s Policy on Business Conduct. All employees of Ternium must respect the laws and regulations regarding relations with government officials , and should at all times act in accordance with Sections 5.4 and 5.15 of this Code when dealing with such persons.' [Code of Conduct 2018, 27]</t>
  </si>
  <si>
    <t>Any contribution (including charitable and political) made in any country shall comply with the policies and procedures set forth in Ternium’s Policy on Business Conduct.' [Code of Conduct 2018, 27]</t>
  </si>
  <si>
    <t>Ternium will not allow the use of representatives, intermediaries, agents, subsidiaries or joint venture companies to give, or promise to give anything of value to anyone on behalf of Ternium to circumvent this prohibition.' [Code of Conduct 2018, 24]</t>
  </si>
  <si>
    <t>Ternium is particularly respectful of the laws and applicable international conventions and treaties governing human rights and labor, including the employee’s rights to establish or join trade unions and representative organizations, the right to collective bargaining and the obligations regarding occupational health and safety in its operations.' [Code of Conduct 2018, 26]</t>
  </si>
  <si>
    <t>The purpose of this policy is to supervise the compliance of the processing of personal data and the respect of the rights of the persons concerned for the establishment of the terrena.fr website by the Terrena company. The reference texts of this policy are the RGPD (General Data Protection Regulation) and the Law known as “Informatique et Libertés” as amended. The concepts used in this policy are defined in the GDPR, in particular the concepts of processing, personal data or personal data, data subjects and data controller. Terrena is committed to respecting the privacy and protecting the personal data of our users. We are committed to defining and applying the appropriate measures to guarantee the security of the processing of your personal data. In this text, we inform you how your personal data will be processed and protected.' [Webpage - Protection Policy]</t>
  </si>
  <si>
    <t>You can visit our website without disclosing personal information. However, some services you use require the collection and storage of a number of automatically recognized items: date and time, IP address, domain name, browser software and system. exploitation used (if the browser communicates this information), the address of the page visited (if the browser provides it), the requested object and the execution status of the request. This data is collected by means of cookies, intended to improve our services and for statistical purposes. Terrena collects and processes personal data in a fair and lawful manner. The data collected includes the following categories: Regarding the recruitment form: First name / Last name / Phone / Email / Message / CV.' [Webpage - Protection Policy]_x000D_
_x000D_
'The recipient of your personal data is the company Terrena. Terrena is also required to transmit your personal data to subcontractors who process them on its behalf and according to its instructions. These subcontractor recipients are in particular: Terrena’s external technical service providers.' [Webpage - Protection Policy]</t>
  </si>
  <si>
    <t>Our human rights supply chain programme extends to everything we source for our Own Brand products including Tesco-exclusive brands, services and goods not for re-sale to customers. Historically we sought to address human rights issues primarily through an ethical audit programme of our direct supply base. However, this approach was limited, both because audits do not always identify hidden or systemic issues such as modern slavery and because the most serious risks of human rights abuses often tend to occur further down the supply chain where we don’t have direct commercial relationships and our leverage to instigate change is often more limited. We now have a broader due diligence process to ensure that we are identifying and then focusing our resource in areas of highest risk, wherever this is in the supply chain. The process was developed in consultation with over fifty internal and external stakeholders, including suppliers, multi-stakeholder bodies such as the Ethical Trading Initiative, trade unions, civil society groups such as Unseen and Oxfam and government bodies. Our due diligence framework has five stages: Risk assessment Prioritising and identifying leverage Mitigating risks Remediating and grievance mechanisms Monitoring and communication.' [Webpage - Our Approach to Human Rights]_x000D_
_x000D_
'Our risk assessment framework for Own Brand products looks at five metrics, which have the potential to increase the vulnerability of workers: Country of origin – assessing the enabling environment of the supply chain Type of work – assessing whether a role requires a skilled, semi-skilled or unskilled worker Type of labour – identifying whether a role is permanent, seasonal, or through an agency Known industry, cultural or community issues – identifying any endemic challenges such as gender discrimination Supply chain capability – assessing the knowledge and capacity suppliers have to address supply chain risks. These risk metrics are then mapped end to end in our key supply chains, allowing us to identify the most salient supply chain risks, wherever they occur.' [Webpage - Our Approach to Human Rights]_x000D_
_x000D_
'Our risk assessment enables us to identify our highest areas of risk and to work out our priorities for the next three to five years. Our human rights strategy, which was updated in 2019, identifies four priority thematic areas: Modern Slavery; How workers are represented in the workplace; Gender; and Sustainable livelihoods for workers and smallholder farmers.' [Webpage - Our Approach to Human Rights]_x000D_
_x000D_
'In our direct operations, our risk assessment process has identified that the greatest risks of modern slavery come from service providers such as temporary workers in distribution, office cleaners or carwashes. This is because of the significant proportion of migrant workers in these sectors, in many of the countries we operate in, who may be less aware of their rights and more vulnerable to abuse. It is also because we have less direct visibility over these areas, relative to areas where we directly employ workers. We have therefore mapped the UK service providers in our offices, retail operations, property, distribution, HR and in specialist services such as IT and car washing. We have then worked to identify the service providers that contain the greatest risks based on their contract type, the level of skill involved in the work, wages and our visibility of the service provider. Professional and specialist service providers on permanent contracts, such as lawyers and IT consultants who operate in high wage sectors, we would consider to be at low risk. In contrast, workers in lower skilled roles on temporary contracts and within lower wage industries would be at higher risk. Through this process we have identified priority sectors including: Workers in the construction industry who build our stores and carry out renovations Agency labour in our distribution and logistics operations Workers in security for our offices and stores, and cleaning staff Our car wash supplier in the UK who operates the business as a franchise model.' [Webpage - Our Approach to Human Rights]</t>
  </si>
  <si>
    <t>We now have a broader due diligence process to ensure that we are identifying and then focusing our resource in areas of highest risk, wherever this is in the supply chain. The process was developed in consultation with over fifty internal and external stakeholders, including suppliers, multi-stakeholder bodies such as the Ethical Trading Initiative, trade unions, civil society groups such as Unseen and Oxfam and government bodies.' [Webpage - Our Approach to Human Rights]_x000D_
_x000D_
'Our risk assessment framework for Own Brand products looks at five metrics, which have the potential to increase the vulnerability of workers: Country of origin – assessing the enabling environment of the supply chain Type of work – assessing whether a role requires a skilled, semi-skilled or unskilled worker Type of labour – identifying whether a role is permanent, seasonal, or through an agency Known industry, cultural or community issues – identifying any endemic challenges such as gender discrimination Supply chain capability – assessing the knowledge and capacity suppliers have to address supply chain risks. These risk metrics are then mapped end to end in our key supply chains, allowing us to identify the most salient supply chain risks, wherever they occur.' [Webpage - Our Approach to Human Rights]_x000D_
_x000D_
'In our supply chains, we are prioritising work on our four themes in the countries key products and ingredients are sourced from. We have identified 12 key products that have significant and systemic human rights risks associated with them (and most pronounced in the lower tiers of our supply chains). These products and ingredients have been identified using several indicators including the importance to customers (those most regularly bought), the sustainability impact or risk of the product and where we have the ability to drive change (enabling environment). These will therefore be our immediate priorities for the next three to five years: Bananas: livelihoods and worker representation Berries: gender equality, livelihoods Citrus fruits: livelihoods and gender equality Coffee: livelihoods and forced labour Cocoa: livelihoods, forced and child labour Cotton: forced and child labour Palm oil: forced labour Prawns: forced labour Rice: livelihoods Sugar: gender equality Tea: livelihoods, gender equality Wild fish: forced labour and worker representation.' [Webpage - Our Approach to Human Rights]_x000D_
_x000D_
'Outside of these key products and ingredients, we focus on an additional seven regions and issues because of the known risks associated with them and/or their commercial importance to our business: All non-food factories across Asia: livelihoods and working hours, health and safety, worker representation Peruvian agriculture: health and safety Turkey and Syrian refugees: modern slavery at farm level Spanish salads: modern slavery at farm level Italian tomatoes: modern slavery at farm level UK agriculture: accommodation standards, recruitment fees Indian spinning mills: modern slavery, gender equality Floriculture in Kenya: livelihoods and gender equality.' [Webpage - Our Approach to Human Rights]_x000D_
_x000D_
'In 2019, we initiated our first HRIA in the Vietnamese Prawn supply chain. Results of this assessment can be found here and a summary of the findings can be found below: The majority of the findings were positive including all wages being above legal minimums, regular working hours and secure livelihoods for over 2,500 workers employed across the supply chain.' [Webpage - Our Approach to Human Rights]_x000D_
_x000D_
'Building on this experience, we remain committed to conducting HRIAs where they can bring about the most value. In many cases, we often already have access to good sources of information on the risks associated with a particular geography, product and supply chain. This could be through audit information, site visits, civil society reports and research, direct supplier engagement, worker surveys, and/or other publically available HRIAs conducted by other businesses.' [Webpage - Our Approach to Human Rights]</t>
  </si>
  <si>
    <t>We have therefore mapped the UK service providers in our offices, retail operations, property, distribution, HR and in specialist services such as IT and car washing. We have then worked to identify the service providers that contain the greatest risks based on their contract type, the level of skill involved in the work, wages and our visibility of the service provider. Professional and specialist service providers on permanent contracts, such as lawyers and IT consultants who operate in high wage sectors, we would consider to be at low risk. In contrast, workers in lower skilled roles on temporary contracts and within lower wage industries would be at higher risk. Through this process we have identified priority sectors including: Workers in the construction industry who build our stores and carry out renovations Agency labour in our distribution and logistics operations Workers in security for our offices and stores, and cleaning staff Our car wash supplier in the UK who operates the business as a franchise model.' [Webpage - Our Approach to Human Rights]_x000D_
_x000D_
'We have identified 12 key products that have significant and systemic human rights risks associated with them (and most pronounced in the lower tiers of our supply chains). These products and ingredients have been identified using several indicators including the importance to customers (those most regularly bought), the sustainability impact or risk of the product and where we have the ability to drive change (enabling environment). [...] These will therefore be our immediate priorities for the next three to five years: Bananas: livelihoods and worker representation Berries: gender equality, livelihoods Citrus fruits: livelihoods and gender equality Coffee: livelihoods and forced labour Cocoa: livelihoods, forced and child labour Cotton: forced and child labour Palm oil: forced labour Prawns: forced labour Rice: livelihoods Sugar: gender equality Tea: livelihoods, gender equality Wild fish: forced labour and worker representation.' [Webpage - Our Approach to Human Rights]_x000D_
_x000D_
'Outside of these key products and ingredients, we focus on an additional seven regions and issues because of the known risks associated with them and/or their commercial importance to our business: All non-food factories across Asia: livelihoods and working hours, health and safety, worker representation Peruvian agriculture: health and safety Turkey and Syrian refugees: modern slavery at farm level Spanish salads: modern slavery at farm level Italian tomatoes: modern slavery at farm level UK agriculture: accommodation standards, recruitment fees Indian spinning mills: modern slavery, gender equality Floriculture in Kenya: livelihoods and gender equality.' [Webpage - Our Approach to Human Rights]</t>
  </si>
  <si>
    <t>Once we have identified our priorities, we then seek to work collaboratively with our suppliers, wider industry, civil society and, where appropriate, policy-makers to mitigate human rights risks - i.e. what steps can we take to avoid, reduce or manage those risks. This may include ethical audits, collaborative projects or training workers to understand their human rights. A review in 2018/19 led us to modify how we mitigate human rights risks in our supply chain. Our updated approach is based on three pillars: improving standards for people working in our own operations and our supply chains through continuous improvement programmes with suppliers, driving transformative industry-wide efforts to address endemic labour and community issues, and using our convening power to advocate for change.' [Webpage - Our Approach to Human Rights]_x000D_
_x000D_
'Our human rights specialist in Thailand maintains close relationships with our primary suppliers and poultry sites in Thailand and Malaysia to ensure our ethical standards are met and the risks of modern slavery are managed. Our continued partnership with Issara Institute monitors our supply chains in Thailand and provides workers with independent grievance channels. The key focus of Issara is enabling workers to raise concerns, ensuring they are addressed and strengthening supplier systems. They implement site level grievance mechanisms, including helplines, which encourage workers to report recruitment fees or other concerns.' [Modern Slavery Statement 2022/23, 14]_x000D_
_x000D_
'Our human rights strategy systemically addresses the root causes that underly labour rights abuses by focusing on four pillars. We seek to work with others where possible to move the dial on these areas of work.' [Factsheet Human rights 2023, 3]_x000D_
_x000D_
'Our starting point is for all workers in our supply chains to be paid in accordance with their contracts of employment for all hours they work, that the wages are legally compliant and that there are no unfair deductions. Through our sourcing of certified products, such as Rainforest Alliance, we are also supporting farmers to adopt more efficient farming practices, which can reduce costs and improve incomes. We recognise that in some supply chains, wages and incomes are still too low and we developed our Sustainable Livelihoods strategy as a commitment to supporting workers and small-scale farmers to increase their resilience and prosperity. Only by working together with suppliers, NGOs, governments, unions and the wider industry can we increase incomes and reduce poverty on a sustainable basis. We focus on six priority products overall. Our work on bananas, tea and clothing is based on ensuring employed workers earn a decent wage; we recognise that for cocoa, rice and coffee, small-scale farmers need to increase their income. [...] Recognising the importance of working with other buyers in the industry, we launched a joint commitment with UK retailers to close the living wage gap throughout international banana supply chains by 2027. This will help to align our approaches, improve data collection processes and share learnings.' [Factsheet Human rights 2023, 3]_x000D_
_x000D_
'We are committed to taking a leading role in tackling modern slavery in our own operations and in our supply chains. Transparency and collaborative working are cornerstones of our approach in this area and we publish a detailed Modern Slavery Statement each year, including sharing examples of where we have identified issues and the steps we have taken to address these. [...] A particular focus on the UK Seasonal Worker Scheme (SWS), which allows the recruitment of temporary, seasonal migrant workers currently vital to supporting UK agriculture. We have concerns that the scheme’s current design, operation and enforcement does not do enough to mitigate the risk of illicit recruitment fees being paid in source countries. As well as supporting specific investigations being carried out by the relevant 4 Tesco PLC | Factsheet | Human rights Last updated: May 2023 agencies, we are working with other retailers and industry bodies to drive a collective approach including advocating for scheme design changes which require government intervention. As part of this we have co funded and led in the development of the Seasonal Worker Taskforce with other retailers, which is focused on tackling these issues; Continuing our proactive work with agency workers in our distribution centres, reviewing sites and interviewing workers to identify and understand their risk factors to modern slavery. We also continue to embed our approach to modern slavery training across our agencies and distribution centres, as well as weekly monitoring of agency working hours, to ensure they are not excessive; We continue to be an active member of the Seafood Ethics Action Alliance (SEA Alliance), engaging in collective advocacy with governments around human rights at sea. In 2023, we will be risk assessing our source fisheries based on the risk assessment tool developed by the SEA Alliance to help us identify priority fisheries.' [Factsheet Human rights 2023, 3-4]_x000D_
_x000D_
'we continue our long-standing work to improve gender equality and empower women. This work spans a range of activities, including promoting women in leadership positions, equal rights, effective grievance mechanisms, women representation in the workplace and tackling gender-based violence in the workplace. Across our supply chains, we continue to work with our direct suppliers towards the ambition for at least 30% of supervisory and management roles to be occupied by women by the end of 2025. Using international mapping tools, such as the World Economic Forum Gender Gap Report and the WomanStats database, we have identified a number of priority supply chains; bananas, palm oil, berries and tea. [...] Partnering with the Anker Living Wage and Income Research Institute to pilot the gender pay gap framework in a fresh produce supply chain. This is aimed at investigating the root causes behind gender pay gaps including the impact of societal and cultural norms, such as unpaid care work, to develop sustainable solutions for closing those gaps; Continuing to fund and support the Women’s Safety Accelerator Fund (WSAF) which we launched a year ago with IDH and Unilever to address gender-based violence in agricultural supply chains, starting with tea in India. In 2022, the programme reached more than 159,000 workers across 131 tea estates.' [Factsheet Human rights 2023, 4]_x000D_
_x000D_
'We continue to promote dialogue between trade unions, suppliers, industry organisations, certification and audit companies, and governments to champion workers’ rights, as well as their access to effective representation and incident reporting that allows for effective resolution of identified issues. This work has spanned a number of different activities, across multiple regions, including work in the UK, South Africa, and Latin America. [...] Having launched a new strategic partnership in January 2022 with the global federation of trade unions, IUF, we have developed an agreed action plan and incident reporting process which we will pilot in a specific high-risk sector in 2023; Working with &amp;Wider in South Africa to understand how worker voice technology can strengthen our due diligence processes and worker representation across the South African fruit industry. This is a three-year collaboration and will include the use of mobile technology and worker engagement to help build a comprehensive view on working conditions on South African farms; Supporting the development and implementation of online and in-person supplier training and resources aimed at increasing the number of effective worker committees and effective worker representatives in UK supply chains, coordinated by the Food Network for Ethical Trade (FNET).' [Factsheet Human rights 2023, 5]_x000D_
_x000D_
'Our UK labour providers are registered with the Gangmasters Labour and Abuse Authority and prohibited from actively recruiting from outside of the UK without the prior agreement of Tesco, as recruiting people who have moved to the UK autonomously, and have the legal right to work here, reduces the risk of human trafficking and exploitation. We work collaboratively with our service providers to help ensure all temporary workers receive a reasonable number of paid hours each week and have the opportunity to transfer to permanent employment when vacancies arise.' [Webpage - Our Approach to Human Rights]</t>
  </si>
  <si>
    <t>It is our policy to encourage colleagues to speak up if they have any concerns about wrongdoing. Any colleague who raises their concerns in good faith will be supported for doing so and will be protected from retaliation.' [Webpage - Group Whistleblowing policy]_x000D_
_x000D_
'You can report concerns about any conduct that you think might be a breach of the law, our Code or our Values. The whistleblowing process is not for reporting minor grievances or HR issues. For those issues, you should speak with your line manager or contact your People Partner. If you cannot talk directly to the person whose conduct is causing concern, you are encouraged to raise the matter with your line manager first. If you are unable to raise your concern with your line manager or they take no action, you must raise your concern using any of the following channels: Speak directly with a member of your Legal, People, Security or Audit teams; Contact your Director, a member of your business unit’s Leadership Team, the Group Executive team or the Tesco PLC Board, or Report your concern through Protector Line. Protector Line is our confidential whistleblowing hotline run by an independent third party in each business unit. You can contact Protector Line anonymously if you prefer.' [Webpage - Group Whistleblowing policy]_x000D_
_x000D_
'Protector Line allows you to raise your concerns regarding misconduct at work. If you do not feel able to speak to your manager or your People team [...] Protector Line is completely confidential and run by an independent company for Tesco. You don’t have to give your name when you call although if you do, the Protector Line team will be able to update you on the outcome of any investigation and will also be able to contact you for additional information if necessary.' [Our Code of Business Conduct 2021, 6-7]</t>
  </si>
  <si>
    <t>'We are reviewing our purchasing practices to ensure they support producers to pay living wages to workers and for smallholder farmers to receive a fair income. This includes looking at how we can ensure quoted prices reflect the costs of sustainable and ethical production, and how our relationships with suppliers support positive change. In 2021, we reviewed our purchasing practices with banana producers and made new commitments to pay the living wage gap to banana producers (equivalent to the volumes we source) through a new partial open book purchasing model. Following extensive producer and stakeholder consultation we published these new commitments on living wage at the end of 2021. [...] Also in 2021, as part of our membership of Action Collaboration Transformation (ACT), we undertook a purchasing practice survey with garment primary suppliers and Tesco Clothing colleagues. The aim was to assess where suppliers and colleagues felt we were performing well in terms of our purchasing practices, and where we had opportunity for improvement. An action plan has been created based on the results with a key element including internal training to enable improvement on areas identified. In addition to our own work on purchasing practices, we continue to collaborate with certification and standard setting organisations, such as the Rainforest Alliance, to review the role they can play in improving wages and incomes.' [Webpage - Sustainable livelihoods - supply chain strategy]_x000D_
_x000D_
'By working with stakeholders, including unions, governments, NGOs and other businesses, we are identifying potential ways to measure wage gaps and increase wages and incomes. We will pilot solutions in collaboration with our partners and share learnings. For example, in 2019 we joined the IDH Steering Committee for the Salary Matrix and helped to pilot this tool for producers in some of our banana and tea supply chains. The tool defines a consistent method that could be used across different industries and supply chains to assess current wages at a site and compare this to a living wage benchmark. We are using this tool to work with our suppliers to gain greater visibility of living wage gaps so that we can jointly create timebound actions plans to improve wages. We are committed to supporting workers and small-scale farmers to organise collectively and this is a key part of our approach. We believe effective worker representation and farmer organisations are essential for workers and farmers to better negotiate wages or the price of their product.' [Webpage - Sustainable livelihoods - supply chain strategy]_x000D_
_x000D_
'Since 2017 all our bananas sold in the UK and Ireland have been sourced from certified farms – either Rainforest Alliance or Fairtrade. However, certification does not guarantee that workers earn a living wage, a benchmark wage that is enough to meet their family’s basic needs including food, housing, education, healthcare, transport, and clothing. That’s why, we are pleased to share a new approach and new commitments to close living wage gaps in our UK banana supply chain. As of January 2022, Tesco commits to paying the living wage gap to banana producers (equivalent to the volumes we source). Tesco shall ensure that producers have in place a timebound commitment to pay all workers a living wage. We will reward suppliers who continue to make progress on closing living wage gaps with higher volumes as part of a balanced scorecard. Our ambition is that from January 2024, we will only source from banana producers who pay a living wage to all workers no matter the volumes sourced by Tesco.' [Webpage - Commits to Paying the Living Wage Gap to Banana Producers]_x000D_
_x000D_
'To develop our new approach, we first set out to better understand workers’ current earnings and how these compare to living wage benchmarks. Alongside industry partners such as the World Banana Forum and IDH, we have worked hard to establish living wage benchmarks in all major banana-producing countries and support the development of tools for suppliers to measure living wage gaps. This then allowed us, in collaboration with our suppliers, to collect information on the cash wages, bonuses and benefits-in-kind workers in our supply chain receive. The latest set of data show us that half of our suppliers already pay a living wage to all workers. For our remaining suppliers, living wage gaps were found to range between 2% and 18%, but in many cases, it is only a small proportion of workers earning below the living wage benchmark.' [Webpage - Commits to Paying the Living Wage Gap to Banana Producers]_x000D_
_x000D_
'We believe helping all workers achieve a living wage is a responsibility shared across the entire supply chain. That’s why we are committed to embedding living wages into our purchasing practices and working together with our long-term supplier partners to eliminate living wage gaps over time. We will also continue to measure progress annually and recognise this as part of our balanced scorecard which combines quality, cost and responsible sourcing when we review suppliers.' [Webpage - Commits to Paying the Living Wage Gap to Banana Producers]_x000D_
_x000D_
'Living wage should be seen as a floor and not a ceiling. Freedom of association, collective bargaining and social dialogue in the workplace are important rights that also support improvements in wages towards a living wage and beyond. Suppliers will be expected to engage worker representatives in the development of wage improvement plans. The IDH Roadmap on Living Wages supports companies to take the next step in this shared ambition and help secure decent wages for men and women in supply chains.' [Webpage - Commits to Paying the Living Wage Gap to Banana Producers]</t>
  </si>
  <si>
    <t>Adherence to these requirements is a condition of supply to Tesco. Suppliers and sites are expected to read and implement the requirements, in addition to ensuring all sites are compliant with the ETI base code.' [Human Rights requirements for food and grocery non-food suppliers 2022, 2]_x000D_
_x000D_
'Working hours, excluding overtime, shall be defined by contract, and shall not exceed 48 hours per week.' [Webpage - ETI Base Code]_x000D_
_x000D_
'Working hours may exceed 60 hours in any 7 day period only in exceptional circumstances where all of the following are met: this is allowed by national law; this is allowed by a collective agreement freely negotiated with a workers’ organisation representing a significant portion of the workforce; appropriate safeguards are taken to protect the workers’ health and safety; and the employer can demonstrate that exceptional circumstances apply such as unexpected production peaks, accidents or emergencies.' [Webpage - ETI Base Code]_x000D_
_x000D_
'Workers shall be provided with at least one day off in every 7 day period or, where allowed by national law, 2 days off in every 14 day period.' [Webpage - ETI Base Code]_x000D_
_x000D_</t>
  </si>
  <si>
    <t>A significant part of our work under this pillar is about promoting dialogue between trade unions, suppliers, industry organisations, certification &amp; audit companies as well as some governments in Latin America which are detailed below. We have also worked with factories in Bangladesh, India and Turkey which supply to Tesco to engage in the ETI Social Dialogue Programme to empower worker representatives and ensure free election of worker representatives. Our work will increasingly mean engaging strategic suppliers in the importance of worker representation via the ETI resources on Freedom of Association, Collective Bargaining and worker representation.' [Webpage - Our approach to human rights]_x000D_
_x000D_
'In sites where there are trade unions, we work with suppliers to ensure trade union representatives are treated with respect and no discrimination takes place. When there have been complaints of discrimination, Tesco actively encourages bilateral negotiations to take place to resolve the disagreements and promote management training to ensure better relations with trade union leaders. We have worked with ETI closely to address multiple cases of trade union discrimination in factories in Sri Lanka, India and Turkey. In our banana supply chain, we are in regular dialogue with union representatives at the Ethical Trading Initiative, alongside representatives from the International Trade Union Confederation (ITUC), International Union of Food (IUF) and Trades Union Congress (TUC). We also have regular bilateral meetings with regional civil society organizations such as Banana Link and COLSIBA- the Confederation of Latin American Banana Unions.' [Webpage - Our approach to human rights]_x000D_
_x000D_
'To further emphasise to suppliers the importance Tesco places on worker representation, in 2022 we will be supporting the development and implementation of online supplier training aimed at increasing the number of effective worker committees in UK and global food supply chains. This project will be coordinated by the Food Network for Ethical Trade (FNET) and implemented in collaboration with other retailers and industry stakeholders.' [Webpage - Our approach to human rights]</t>
  </si>
  <si>
    <t>The company has been a signatory of Women’s Empowerment Principles since 06 March 2019.</t>
  </si>
  <si>
    <t>Tesco PLC (Company) is the data controller of the personal data we may collect as part of your use of this site and connected services. We understand that looking after the personal data you share with us is hugely important. We want you to be confident that your data is safe and secure with us and you understand how we use it, this privacy and cookies policy (Policy) sets out this key information.' [Webpage - Privacy &amp; Cookies Policy]_x000D_
_x000D_
'We may collect and process information about you, including without limitation: Information that you give us. You may give us information about you by filling in forms on our Website or by corresponding with us by phone, e-mail or otherwise. The information you give us may include your name, address, e-mail address and phone number, personal description and photograph.' [Webpage - Privacy &amp; Cookies Policy]_x000D_
_x000D_
'We may share personal data with other organisations in the following circumstances: With our service providers (such as our website or event hosts) in order to run the service and administer your account; [...] With other companies in the Tesco Group and third parties who help us assess and evaluate any content or ideas you share with us.' [Webpage - Privacy &amp; Cookies Policy]_x000D_
_x000D_
'You have the right to see the personal data we hold about you.  This is called a “Subject Access Request”. If you would like a copy of the personal data we hold about you, please write to: Data Protection Executive (Group Safety, Security and Resilience), Maldon Building, Falcon Way, Shire Park, Welwyn Garden City, AL7 1GA.' [Webpage - Privacy &amp; Cookies Policy]</t>
  </si>
  <si>
    <t>How we approach our tax obligations is governed by our tax principles, which have been approved by the Tesco PLC Board. These principles are aligned with our values and consistent with our Code of Business Conduct, which guides every action and every decision we take in our business, and are as follows: We pay the right amount of tax in accordance with the tax laws in all the territories in which we operate. Tax is considered in all significant business decisions, but we do not undertake any transactions or operate in any perceived tax havens for the sole purpose of realising tax savings. Intra group transactions are carried out on an arm’s length basis reflecting the economic contribution of each group company. Where we are uncertain as to how tax law applies we look to discuss this with the relevant tax authority to achieve certainty for Tesco and the tax authority concerned. We work in a collaborative, open and transparent manner with the tax authorities and seek to achieve early agreement of our tax position. We proactively engage with governments on tax policy, balancing the Group’s interest with those of the relevant Government.' [Webpage - Our Approach to Tax]</t>
  </si>
  <si>
    <t>It is our policy to encourage colleagues to speak up if they have any concerns about wrongdoing. Any colleague who raises their concerns in good faith will be supported for doing so and will be protected from retaliation.' [Webpage - Group Whistleblowing policy]_x000D_
_x000D_
'You can report concerns about any conduct that you think might be a breach of the law, our Code or our Values. The whistleblowing process is not for reporting minor grievances or HR issues. For those issues, you should speak with your line manager or contact your People Partner. If you cannot talk directly to the person whose conduct is causing concern, you are encouraged to raise the matter with your line manager first. If you are unable to raise your concern with your line manager or they take no action, you must raise your concern using any of the following channels: Speak directly with a member of your Legal, People, Security or Audit teams; Contact your Director, a member of your business unit’s Leadership Team, the Group Executive team or the Tesco PLC Board, or Report your concern through Protector Line. Protector Line is our confidential whistleblowing hotline run by an independent third party in each business unit. You can contact Protector Line anonymously if you prefer.' [Webpage - Group Whistleblowing policy]_x000D_
_x000D_
'We do not tolerate retaliation in any form against individuals who raise concerns and we are committed to ensuring that colleagues who raise concerns are not victimised.' [Webpage - Group Whistleblowing policy]_x000D_
_x000D_
'Protector Line allows you to raise your concerns regarding misconduct at work. If you do not feel able to speak to your manager or your People team [...] Protector Line is completely confidential and run by an independent company for Tesco. You don’t have to give your name when you call although if you do, the Protector Line team will be able to update you on the outcome of any investigation and will also be able to contact you for additional information if necessary.' [Our Code of Business Conduct 2021, 6-7]</t>
  </si>
  <si>
    <t>The company has a publicly available policy statement setting out its political engagement approach. Further, on its webpage, it states that colleagues must always follow local laws and regulations on lobbying. Additionally, the company states that it is a signatory to the EU’s voluntary lobbying register, however, statements on the webpage are not considered to be a part of a formal policy statement. Also, no evidence found that the company has a publicly available policy statement setting out its global lobbying approach.</t>
  </si>
  <si>
    <t>We always ensure that we comply with all laws governing political engagement. As a business, we are politically neutral. We do not have any political party affiliations and we do not make political donations.' [Our Code of Business Conduct 2021, 52]_x000D_
_x000D_
'Colleagues must always operate within legal parameters. Any relevant local laws regulating lobbying, the UK’s Bribery Act (and equivalent legislation) and other regulations must be followed. In addition, some markets have voluntary codes and registers covering lobbying, and activity must adhere to these where appropriate. It is a decision for the local market whether to sign up to voluntary initiatives but colleagues should keep transparency front of mind; we are a signatory to the EU’s voluntary lobbying register on this basis. Colleagues should inform their local Communications and Legal teams if they choose to sign a register.' [Webpage - Guidance for Political Engagement]</t>
  </si>
  <si>
    <t>In its Impact Report 2019, the company states that it 'continues to improve our supply chain due diligence program and efforts to conduct a country of origin inquiry with respect to our entire supply chain. These efforts are similar to our conflict minerals program and in line with the OECD Guidelines on Responsible Sourcing from Conflict Affected and High Risk Areas (“OECD Guidelines”). In addition to following our due diligence program requirements, all suppliers, sub-suppliers, and mining companies within Tesla’s supply chain are required to adhere to our Code, including taking a proactive approach to reducing environmental and resource impacts. All of our suppliers are also expected to follow our Code of Business Conduct and Ethics, including avoiding any activities related to corruption, conflict of interest, or money laundering. In order to further increase the transparency of our cobalt supply chain, we collect detailed data from relevant suppliers using the Responsible Minerals Initiative’s (“RMI”) Cobalt Reporting Template. Because Tesla recognizes the higher risks of human rights issues within cobalt supply chains, particularly for child labor in the Democratic Republic of the Congo (“DRC”), we have made a significant effort to establish processes to remove these risks from our supply chain. We also recognize that mining conducted in a responsible and ethical manner is an important part of the economic and social well-being of those communities. We review all information provided by our suppliers for red flags and risks associated with ethical sourcing. Where we can be assured that minerals, including cobalt, are coming from mines that meet our social and environmental standards, we will continue to support sourcing from the DRC and other regions.' [Impact Report 2019, 35] Also, in its Conflict Minerals Report 2020, the company states that its 'risk identification and assessment process begins with the RCOI process detailed above and by leveraging the CMRT. In-scope Tier 1 suppliers are engaged multiple times during this process, and internal stakeholders, such as global supply managers, are also engaged to emphasize to our suppliers the importance of their participation. Supplier data is collected over a ten-week period in order to allow for follow-up and further validation. [...] SoR information is assessed against information provided by the RMI for validity as a SoR. Valid SoRs are then reviewed for their status as “conformant to” or “active in” a conflict-free audit program. Tesla also leverages the RMI’s Risk Readiness Assessment tool to better understand where SoR risk may emerge in our supply chain.' [Conflict Minerals Report 2020, PDF 6] The company describes that it has a due diligence program for conflict minerals in its supply chain , however, the company does not describe its process for assessing its human rights risks and discloses what it considers to be its salient human rights issues. ****Indicator not met, since none of the indicator elements (a) and (b) were met.</t>
  </si>
  <si>
    <t>On its website, the company states that it 'follows the OECD Due Diligence Guidance for Responsible Business when identifying risks within our value chain. We require suppliers to cooperate with our efforts and assist in identifying and removing practices within our value chain that are contradictory to our policies. Suppliers are required to provide requested information regarding potential violations of our policies within the value chain.' [Webpage - Human Rights Policy] In its Impact Report 2019, the company states that it 'continues to improve our supply chain due diligence program and efforts to conduct a country of origin inquiry with respect to our entire supply chain. These efforts are similar to our conflict minerals program and in line with the OECD Guidelines on Responsible Sourcing from Conflict Affected and High Risk Areas (“OECD Guidelines”). In addition to following our due diligence program requirements, all suppliers, sub-suppliers, and mining companies within Tesla’s supply chain are required to adhere to our Code, including taking a proactive approach to reducing environmental and resource impacts.' [Impact Report 2019, 35] Further, in its Conflict Minerals Report 2020, the company states that its 'risk identification and assessment process begins with the RCOI process detailed above and by leveraging the CMRT. In-scope Tier 1 suppliers are engaged multiple times during this process, and internal stakeholders, such as global supply managers, are also engaged to emphasize to our suppliers the importance of their participation. Supplier data is collected over a ten-week period in order to allow for follow-up and further validation.' [Conflict Minerals Report 2020, PDF 6] It further states that 'as outlined in the OECD Guidance, we support the RMI, an industry initiative which audits due diligence activities of SoRs and refiners. We support the RMI’s outreach efforts and RMAP SoR audits through our membership in these programs. We reserve the right to ask any high-risk Tier 1 supplier to audit their supply chain conflict minerals due diligence program using a thirdparty independent auditor.' [Conflict Minerals Report 2020, PDF 7] The company follows the OECD due diligence guidance for responsible business when identifying risks related to conflict minerals within its supply chain, however, it is not sufficient to be considered as the process to identify its human rights risks and impacts in specific locations or activities through relevant business relationships.****Indicator not met, since none of the indicator elements (a) and (b) were met.</t>
  </si>
  <si>
    <t>In its Conflict Minerals Report 2020, the company states that it 'carefully monitors responses from suppliers on their own internal policies and processes regarding conflict minerals. If a supplier’s policy does not meet our expectations, we not only emphasize the importance of these practices, but also work with that supplier to ensure that its policies are updated to properly address the appropriate process within their supply chain.' [Conflict Minerals Report 2020, PDF 6] The company further states that it 'is always working to continually improve and our goal remains to source all of our 3TG through conflict-free and conformant SoRs and refiners. In an effort to further strengthen our efforts, we also: Continue to participate in cross-industry groups such as the RMI and Silicon Valley Conflict Minerals and Human Rights Forum; Continue to work with in-scope suppliers to improve response rates to our audits, improve the quality of their responses and ensure their sourcing from conformant SoRs and refiners; Continue to include participation in our RCOI process as a contractual requirement for our suppliers.' [Conflict Minerals Report 2020, PDF 7] The company discloses its steps to procure conflict free minerals from its supply chain, however, the company does not describe its global system to take action to prevent, mitigate or remediate its salient human rights issues.****Indicator not met, since none of the indicator elements (a) and (b) were met.</t>
  </si>
  <si>
    <t>On its website, the company states that it 'believes the ethical treatment of all people and regard for human rights is core to our mission of a sustainable future and believe all businesses within our supply chain have a responsibility to support our mission and share our respect for human rights. This human rights policy is the formalization of our commitment to uphold and respect these rights and the values they represent. We endorse and base our definition of human rights on the United Nation's Universal Declaration for Human Rights (“UDHR”). The UDHR focuses on dignity, respect, and equality, without discrimination, for all people. We are committed to upholding these rights and values throughout our value chain – including with respect to our employees, customers, shareholders, suppliers, and the communities in which we operate. We expect that our suppliers will also support and promote these values in their own operations and in those of their own suppliers.' [Webpage - Human Rights Policy] ****Indicator fully ‘met’ by meeting the indicator element (a).</t>
  </si>
  <si>
    <t>In its Code of Business Conduct and Ethics 2017, the company states that 'we are firmly committed to providing equal opportunity in all aspects of employment and do not tolerate discrimination or harassment, including on the basis of race, color, religion, veteran status, national origin, ancestry, pregnancy status, sex, gender identity or expression, age, marital status, mental or physical disability, medical condition, sexual orientation, or any other characteristics protected by law, as well as any unwelcome physical or verbal advances.' [Code of Business Conduct and Ethics 2017, PDF 3] On its website, the company states that it 'is committed to ensuring that its entire value chain—from raw materials to final production—is free of any form of slave or forced labor, debt bondage or human trafficking. Tesla does not, and will not, tolerate the use of any non-voluntary, including prison, labor of any age in the manufacture of its products and does not, and will not, accept products or services from suppliers that engage in forced labor or human trafficking in any form.' The company further states that it 'strictly follows local and national laws restricting the employment of underage workers. Regardless of local laws, no workers at a facility or location that provides materials used in Tesla products may be under the age of 15. Tesla encourages the development of potential future employees using internships or student worker programs.' [Webpage - Human Rights Policy] However, the company does not provide a publicly available policy statement committing it to uphold the right of freedom of association and collective bargaining.****Indicator not met, since none of the indicator elements (a) and (b) were met.</t>
  </si>
  <si>
    <t>In its Supplier Code of Conduct 2021, the company states that 'forced, bonded (including debt bondage) or indentured labor, involuntary or exploitative prison labor, slavery or trafficking of persons is not permitted.' [Supplier Code of Conduct 2021, PDF 1] The company also states that 'child labor is not to be used in any stage of manufacturing. The term “child” refers to any person under the greater of the age of 15, the minimum applicable legal age for completing compulsory education in a country, or under the minimum legal age for employment in the country. Suppliers shall implement an appropriate mechanism to verify the age of workers. The use of legitimate workplace learning programs, which comply with all laws and regulations, is supported.' [Supplier Code of Conduct 2021, PDF 2] It further states that 'supplier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It further states that 'in conformance with local law, suppliers shall respect the right of all workers to form and join trade unions of their own choosing, to bargain collectively, and to engage in peaceful assembly as well as respect the right of workers to refrain from such activities.' [Supplier Code of Conduct 2021, PDF 3] However, it is not clear whether the company expects it business relationships to respect freedom of association and collective bargaining, in all contexts and locations, as the company indicates that it respects these rights 'in conformance with local law'. ****Indicator not met, since none of the indicator elements (a) and (b) were met.</t>
  </si>
  <si>
    <t>In its Impact Report 2019, the company states that 'in addition, we believe in regular and transparent communication with employees. We encourage Tesla employees to share their feedback openly (and anonymously if they prefer), and the company provides easy methods to do so. We regularly conduct employee surveys to identify strengths and opportunities for improvement. We have a robust action planning process to ensure we proactively address the concerns or feedback. We also have a whistleblower hotline through which employees can report concerns at any time. The company keeps information reported by employees in confidence, whether through the hotline or another channel. Our policies prohibit retaliatory actions against employees for raising concerns or making complaints. We are committed to maintaining an open and transparent culture where it is safe and acceptable for all employees to raise concerns about policy violations by their manager or colleagues or about the workplace overall.' [Impact Report 2019, 48] In its Code of Business Conduct and Ethics 2017, the company states that 'employees are encouraged to talk to supervisors, managers or other appropriate personnel about illegal or unethical behavior and when in doubt about the best course of action in a particular situation. Depending on the situation, you may also contact the Legal Department, the Internal Audit or Human Resources teams or the Integrity Line available on Tesla’s intranet website. Tesla does not to allow retaliation for reports of misconduct by others made in good faith by employees. Employees are expected to cooperate in internal investigations of misconduct. Any employee may submit a good faith concern regarding questionable accounting or auditing matters without fear of dismissal or retaliation of any kind.' [Code of Business Conduct and Ethics 2017, PDF 5] On its website, the company states that 'you may contact Tesla's Board of Directors to provide comments or to report concerns. Please write to: Corporate Secretary Tesla 3500 Deer Creek Rd. Palo Alto, CA 94304; You may submit your concern anonymously or confidentially by postal mail. You may also indicate whether you are a shareholder, customer, supplier, or other interested party. [Webpage - Human Rights Policy]****Indicator fully ‘met’ by meeting the indicator element (a).</t>
  </si>
  <si>
    <t>In its Code of Business Conduct and Ethics 2017, the company states that it 'strives to provide each employee with a safe and healthy work environment. Our goal is to have as close to zero injuries as humanly possible and to have the safest factories in the auto industry. We will get there by continuing to ask our employees to raise safety concerns and to keep proposing ideas that make things even better.' [Code of Business Conduct and Ethics 2017, PDF 3]****Indicator ‘partially met’, as 2 elements (a) and (c) were met and 2 elements (b) and (d) were not met.</t>
  </si>
  <si>
    <t>In its Impact Report 2019, the company states that it 'most importantly, for the three years ending 2019, Tesla employees had zero fatal injuries. Additionally, recordable injuries (as measured by injuries requiring medical treatment beyond first aid), restricted time, and lost time within our global manufacturing operations are trending downward year over year. Our Total Recordable Injury Rate (TRIR) for 2019 at the Fremont Factory of 5.98 is 5% better than Bureau of Labor Statistics industry average for auto manufacturers with &gt;1000 employees. Compared to 2018, our rate of injury per vehicle produced was reduced by more than 50%. Tesla cares deeply about safety - both for our customers who enjoy our products and our employees who build them – and we will continue to work to make our products and our factories even safer in the future.' [Impact Report 2019, 41] The company discloses number of days away, restricted, or transferred due to injury (DART) and total recordable injury rate (TRIR). [Impact Report 2019, 40-41] However, the company does not discloses the number and rate of high-consequence work-related injuries, the main types of work-related injuries and the main types of work-related injuries.****Indicator ‘partially met’, as 2 elements (a) and (c) were met and 2 elements (b) and (d) were not met.</t>
  </si>
  <si>
    <t>On its website, the company states that 'suppliers are responsible for ensuring that their employees and contractors are provided with a safe and healthy work environment. Tesla’s Supplier Code of Conduct provides guidance on Tesla’s expectations and regulatory compliance procedures for the health and safety of Tesla’s own employees. Suppliers should review our Supplier Code of Conduct to understand our minimum requirements for health and safety within their own operations.' [Webpage - Human Rights Policy]****Indicator ‘partially met’, as 2 elements (a) and (c) were met and 2 elements (b) and (d) were not met.</t>
  </si>
  <si>
    <t>In its Supplier Code of Conduct 2021, the company states that 'suppliers recognize that in addition to minimizing the incidence of work-related injury and illness, a safe and healthy work environment enhances the quality of products and services, consistency of production and worker retention and morale.' [Supplier Code of Conduct 2021, PDF 3] The company further states that 'periodic self-evaluations to ensure conformity to legal and regulatory requirements, the content of the Code, and customer contractual requirements related to social and environmental responsibility.' [Supplier Code of Conduct 2021, PDF 8] However, the company does not disclose how it monitors the health and safety performance of its business relationships.****Indicator ‘partially met’, as 2 elements (a) and (c) were met and 2 elements (b) and (d) were not met.</t>
  </si>
  <si>
    <t>In its Form 10-K 2020, the company states that 'moreover, regulations in some jurisdictions outside of the U.S. mandate employee participation in industrial collective bargaining agreements and work councils with certain consultation rights with respect to the relevant companies’ operations. Although we work diligently to provide the best possible work environment for our employees, they may still decide to join or seek recognition to form a labor union, or we may be required to become a union signatory. From time to time, labor unions have engaged in campaigns to organize certain of our operations, as part of which such unions have filed unfair labor practice charges against us with the National Labor Relations Board, and they may do so in the future. In September 2019, an administrative law judge issued a recommended decision for Tesla on certain issues and against us on certain others. The National Labor Relations Board has not yet adopted the recommendation and we have appealed certain aspects of the recommended decision. Any unfavorable ultimate outcome for Tesla may have a negative impact on the perception of Tesla’s treatment of our employees. Furthermore, we are directly or indirectly dependent upon companies with unionized work forces, such as suppliers and trucking and freight companies. Any work stoppages or strikes organized by such unions could delay the manufacture and sale of our products and may harm our business and operating results.' [Form 10-K 2020, 21] However, the company does not disclose the proportion of its total direct operations workforce covered by collective bargaining agreements.****Indicator not met, since none of the indicator elements (a) and (b) were met.</t>
  </si>
  <si>
    <t>In its Impact Report 2019, the company states that 'at Tesla, we believe in having a diverse and inclusive workforce comprised of talented, driven, and authentic individuals. We value talented individuals at all experience and career levels who are passionate about and committed to our mission. We insist upon diversity and inclusion not just because it’s the right thing to do, but because our differences enable us to have diverse teams that build the most innovative products changing the world today. Engagement and activation begins with our Board of Directors where women represent 20% of the group’s members. To commemorate Women’s History Month in March 2019, the female members of our Board, led by Chairwoman Robyn Denholm, conducted a fireside chat with employees about their roles on the board and their unique experiences as top women in their fields.' [Impact Report 2019, 44]****Indicator not met, since none of the indicator elements (a), (b), (c), and (d) were met.</t>
  </si>
  <si>
    <t>In its Worldwide Bribery and Anti-Corruption Policy 2018, the company states that 'Tesla, Inc. (“Tesla”) and its employees must comply not only with U.S. law with respect to bribery and anti-corruption, including the Foreign Corrupt Practices Act (the “FCPA”), but also must comply with the corresponding laws of the respective host countries where Tesla is doing business, such as China and countries throughout Europe. Tesla’s worldwide policy with respect to bribery and anti-corruption is simple and clear: Tesla does not offer or accept bribes in any form; Tesla does not offer or accept kickbacks in any form; and Tesla does not tolerate corruption in connection with any of our business dealings.' [Worldwide Bribery and Anti-Corruption Policy 2018, 1]****Indicator not met, since none of the indicator elements (a), (b), (c), and (d) were met.</t>
  </si>
  <si>
    <t xml:space="preserve"> In its Worldwide Bribery and Anti-Corruption Policy 2018, the company states that 'Tesla, Inc. (“Tesla”) and its employees must comply not only with U.S. law with respect to bribery and anti-corruption, including the Foreign Corrupt Practices Act (the “FCPA”), but also must comply with the corresponding laws of the respective host countries where Tesla is doing business, such as China and countries throughout Europe. Tesla’s worldwide policy with respect to bribery and anti-corruption is simple and clear: Tesla does not offer or accept bribes in any form; Tesla does not offer or accept kickbacks in any form; and Tesla does not tolerate corruption in connection with any of our business dealings.' [Worldwide Bribery and Anti-Corruption Policy 2018, 1] The company further states that 'all managers shall be responsible for the enforcement of and compliance with this Policy, including the necessary distribution to insure employee knowledge and compliance.' [Worldwide Bribery and Anti-Corruption Policy 2018, 4] It also states that 'if an individual suspects or becomes aware of any action related to bribery, recordkeeping or internal controls that he or she believes may be illegal, unethical or inappropriate, or otherwise in violation of this Policy, the individual should immediately report the situation to his or her supervisor, the Chief Financial Officer and the General Counsel or the Legal Department.' [Worldwide Bribery and Anti-Corruption Policy 2018, 5] However, the company does not describe the process to identify its bribery and corruption risks and impacts in specific locations or activities covering its own operations.****Indicator not met, since none of the indicator elements (a), (b), (c), and (d) were met.</t>
  </si>
  <si>
    <t>In its Worldwide Bribery and Anti-Corruption Policy 2018, the company states that 'Tesla, Inc. (“Tesla”) and its employees must comply not only with U.S. law with respect to bribery and anti-corruption, including the Foreign Corrupt Practices Act (the “FCPA”), but also must comply with the corresponding laws of the respective host countries where Tesla is doing business, such as China and countries throughout Europe. Tesla’s worldwide policy with respect to bribery and anti-corruption is simple and clear: Tesla does not offer or accept bribes in any form; Tesla does not offer or accept kickbacks in any form; and Tesla does not tolerate corruption in connection with any of our business dealings.' [Worldwide Bribery and Anti-Corruption Policy 2018, 1] It further states that 'this Policy applies to all of Tesla’s subsidiaries and to all employees and all independent third parties who work on Tesla’s behalf globally (such as independent contractors, consultants, agents, suppliers, vendors).' [Worldwide Bribery and Anti-Corruption Policy 2018, 2] The company further states that 'compliance with this policy, and U.S. and international anti-corruption laws is mandatory. Failure to do so may result in disciplinary action up to termination of employment or termination of your business relationship.' [Worldwide Bribery and Anti-Corruption Policy 2018, 1]****Indicator not met, since none of the indicator elements (a), (b), (c), and (d) were met.</t>
  </si>
  <si>
    <t>In its Impact Report 2019, the company states that 'in addition, we believe in regular and transparent communication with employees. We encourage Tesla employees to share their feedback openly (and anonymously if they prefer), and the company provides easy methods to do so. We regularly conduct employee surveys to identify strengths and opportunities for improvement. We have a robust action planning process to ensure we proactively address the concerns or feedback. We also have a whistleblower hotline through which employees can report concerns at any time. The company keeps information reported by employees in confidence, whether through the hotline or another channel. Our policies prohibit retaliatory actions against employees for raising concerns or making complaints. We are committed to maintaining an open and transparent culture where it is safe and acceptable for all employees to raise concerns about policy violations by their manager or colleagues or about the workplace overall.' [Impact Report 2019, 48] In its Code of Business Conduct and Ethics 2017, the company states that 'employees are encouraged to talk to supervisors, managers or other appropriate personnel about illegal or unethical behavior and when in doubt about the best course of action in a particular situation. Depending on the situation, you may also contact the Legal Department, the Internal Audit or Human Resources teams or the Integrity Line available on Tesla’s intranet website. Tesla does not to allow retaliation for reports of misconduct by others made in good faith by employees. Employees are expected to cooperate in internal investigations of misconduct. Any employee may submit a good faith concern regarding questionable accounting or auditing matters without fear of dismissal or retaliation of any kind.' [Code of Business Conduct and Ethics 2017, PDF 5] On its website, the company states that 'you may contact Tesla's Board of Directors to provide comments or to report concerns. Please write to: Corporate Secretary Tesla 3500 Deer Creek Rd. Palo Alto, CA 94304; You may submit your concern anonymously or confidentially by postal mail. You may also indicate whether you are a shareholder, customer, supplier, or other interested party. [Webpage - Human Rights Policy]****Indicator not met, since none of the indicator elements (a), (b), (c), and (d) were met.</t>
  </si>
  <si>
    <t>In its Code of Business Conduct and Ethics 2017, the company states that 'more stringent standards apply to business dealings with government personnel or candidates for political office. The U.S. Foreign Corrupt Practices Act prohibits giving anything of value, directly or indirectly, to officials of foreign governments or foreign political candidates in order to obtain or retain business. “Anything of value” includes not only traditional gifts, but also things like meals, entertainment, travel, political donations, charitable contributions, and job offers for such individuals’ relatives.' [Code of Business Conduct and Ethics 2017, PDF 3] However, the company does not provide a publicly available policy statement setting out its lobbying and political engagement approach.****Indicator not met, since none of the indicator elements (a), (b), (c), and (d) were met.</t>
  </si>
  <si>
    <t>‘Throughout the year, our top priority has been to safeguard the health, safety and well-being of our employees.’ [Annual Report 2021/2022, 40]‘We also promote the health and safety of our employees and the farmer communities in which we operate.’ [Annual Report 2021/2022, 48]</t>
  </si>
  <si>
    <t>We maintain organisational, technical and physical standards to safeguard and protect all your information against unauthorised disclosure, use, alteration or destruction.’ [Webpage - Legal information and privacy policy]</t>
  </si>
  <si>
    <t>It is important to note that at no time do we or any or our analytics attempt to identify you individually nor do we Tetra Laval will not collect any personal data about you (e.g. your name, address, telephone number or e-mail address) through the Websites without your knowledge and/or consent. We may use and keep the information collected on this Website to respond to your requests (via mail, e-mail or phone, as applicable), for compliance with our legal obligations and/or as otherwise permitted by law to protect our legitimate interests.’ [Webpage - Legal information and privacy policy]'We may share your information with other Tetra Laval companies, or third party analytics on assignment from Tetra Laval for the sole purpose of responding to your questions or application, fulfilling your requests or providing you with requested information. ’ [Webpage - Legal information and privacy policy]'No information provided by you or tracked using cookies, will be disclosed to any third party without your express consent or as permitted by applicable law.’ [Webpage - Legal information and privacy policy]</t>
  </si>
  <si>
    <t>We do not tolerate any form of discrimination, harassment, retaliation, intimidation, humiliation, bullying, unfair treatment or hurtful or inappropriate behavior at any time.' [Position on Human Rights 2021, 2] 'We have zero tolerance for discrimination or harassment based on nationality, place of residence, sex, gender identification, sexual orientation, age, race, ethnicity, color, religion, language, ability, income, political opinion or any other protected status.' [Position on Human Rights 2021, 2-3] 'We respect our employees’ right to choose whether to be part of a labor union or other framework for collective bargaining.' [Position on Human Rights 2021, 3] 'We prohibit any form of forced labor, including prison labor, bonded labor or work that restricts employees’ free choice and movement.' [Position on Human Rights 2021, 3] 'Teva does not employ individuals under the age of 18 in any of our operations, anywhere in the world.' [Position on Human Rights 2021, 3] 'We acknowledge the International Labor Organization’s Declaration on Fundamental Principles and Rights at Work as a guiding reference for our policies and approach to human rights.' [Position on Human Rights 2021, 2]</t>
  </si>
  <si>
    <t>Support and protect internationally recognized human rights and abide by Teva's Position on Human Rights including support for the spirit and provisions of the Universal Declaration of Human Rights and subsequent guidance set forth in the United National Guiding Principles on Business and Human Rights. Provide a workplace free of harassment, violence, discrimination, punitive and/or inhumane treatment; promote inclusion/diversity; and abide by Teva's Inclusion and Diversity Position. Ensure freely chosen employment and freedom of movement by not using misleading recruiting practices; allowing employees, contractors and subcontractors access to their identity documents; and allowing workers to leave employment following reasonable notice. Abide by the International Labor Organization's Minimum Age Convention and the International Labor Organization's Worst Forms of Child Labour Convention.' [Supplier Code of Conduct 2021, 6] 'Our position on Human Rights applies to all companies owned or operated by Teva, as well as suppliers and supply chain partners through Teva’s Supplier Code of Conduct.' [Position on Human Rights 2021, 2] 'We do not tolerate any form of discrimination, harassment, retaliation, intimidation, humiliation, bullying, unfair treatment or hurtful or inappropriate behavior at any time.' [Position on Human Rights 2021, 2] 'We have zero tolerance for discrimination or harassment based on nationality, place of residence, sex, gender identification, sexual orientation, age, race, ethnicity, color, religion, language, ability, income, political opinion or any other protected status.' [Position on Human Rights 2021, 2-3] 'We respect our employees’ right to choose whether to be part of a labor union or other framework for collective bargaining.' [Position on Human Rights 2021, 3] 'We prohibit any form of forced labor, including prison labor, bonded labor or work that restricts employees’ free choice and movement.' [Position on Human Rights 2021, 3] 'Teva does not employ individuals under the age of 18 in any of our operations, anywhere in the world.' [Position on Human Rights 2021, 3]</t>
  </si>
  <si>
    <t>In 2020, Teva conducted a new materiality assessment, the outputs of which guided the development of our ESG strategy and the topics covered in this report. For the assessment, we engaged Datamaran, an AI-powered software that automates processes for identifying and monitoring nonfinancial risks. Teva identified a list of ESG topics material to our business and stakeholders based on Datamaran’s dataset and validated these topics with Datamaran’s database, which includes corporate reports, mandatory and voluntary regulations, and online and social media. We also validated the data by surveying our direct stakeholders, including investors, employees, suppliers, customers, global health leaders, nongovernmental organizations and academics. Our internal prioritization process involved surveying and interviewing members of Teva’s executive management and direct reports. Feedback from external and internal stakeholders was synthesized to map topics according to their relative importance to stakeholders and to Teva.' [Environmental, Social and Governance Progress Report 2020, 12] 'At Teva, our responsibility extends beyond our own employees and internal facilities, to the people and companies we partner with around the world. This means identifying any issues and determining whether or not human rights are being compromised anywhere within our business. We must be particularly vigilant when sourcing in specific industry sectors with geographically distant supply chains.' [Code of Conduct 2021, 36]</t>
  </si>
  <si>
    <t>Teva continued to be an active member of both the Pharmaceutical Supply Chain - Initiative (PSCI) and the Responsible Health Initiative (RHI). We also initiated six PSCI onsite audits of critical suppliers. The RHI member companies' supplier network on EcoVadis grew by 11% in 2020, to 1,814 companies. Teva continued our partnership with EcoVadis and added more than 200 suppliers to our EcoVadis network, increasing our scored suppliers by 151% compared to 2017 through 2019 combined. In addition we began to leverage EcoVadis for evaluation of our more than 200 critical suppliers List and continued to drive supplier improvement through corrective actions within EcoVadis. Eighty-two percent of our base of 337 scored suppliers have been reevaluated by EcoVadis and boast an average improvement in overall score of 2.5 points, along with improvements in every theme, including environment, labor and human rights, ethics and sustainable procurement.' [Environmental, Social and Governance Progress Report 2020, 49]'Teva will: use the Due Diligence Guidance for Responsible Supply Chains of Minerals from Conflict-Affected and High-Risk Areas of the Organization for Economic Cooperation and Development as a basis for creating a comprehensive due diligence program that will afford Teva the best opportunity to determine whether any of the 3TG minerals it uses in its products originate from the Conflict Region; enhance its due diligence capabilities, processes and activities in identifying the country of origin of any 3TG minerals used in its products, which includes obtaining the support of its suppliers in this process; and ensure that, over time, its due diligence program improves Teva’s ability to track and trace 3TG minerals to their original sources and evolves to account for changes in Teva’s business and industry.' [Conflict Minerals Policy Statement 2021, PDF 1] 'Teva expects that its suppliers will timely respond to queries about the use and origin of any 3TG and update Teva on any change to their conflict status. Further, Teva expects that its suppliers will conduct appropriate due diligence to determine whether they are using any necessary conflict minerals with origins in the Conflict Region.' [Conflict Minerals Report 2020, PDF 3] 'We have adopted risk management systems and processes in an effort to ensure that our products do not contain 3TG sourced from the Conflict Region.' [Conflict Minerals Report 2020, PDF 3] 'We do not typically have a direct relationship with 3TG smelters and refiners and do not perform or direct audits of these entities within our supply chain. However, we support industry efforts to audit and certify smelters and refineries, such as the CFSI and RMI.' [Conflict Minerals Report 2020, PDF 4]</t>
  </si>
  <si>
    <t>Teva’s stakeholders are critical to every aspect of our business. Through their relationship with Teva, our primary stakeholders are those who influence our business just as much as they are influenced by what we do. Teva strategically engages with patients, employees, regulators, the healthcare industry, non-profit organizations, investors, suppliers, customers and global health leaders to guide our topics, programs and activities. Through ongoing collaboration and communication, including but not limited to investor outreach/dialogue, interactions with patient advocacy organizations and employee surveys, we can verify the topics considered most material to our business and are better able to serve patients around the world.' [Environmental, Social and Governance Progress Report 2020, 15]</t>
  </si>
  <si>
    <t>In 2020, Teva conducted a new materiality assessment, the outputs of which guided the development of our ESG strategy and the topics covered in this report. For the assessment, we engaged Datamaran, an AI-powered software that automates processes for identifying and monitoring nonfinancial risks. Teva identified a list of ESG topics material to our business and stakeholders based on Datamaran’s dataset and validated these topics with Datamaran’s database, which includes corporate reports, mandatory and voluntary regulations, and online and social media. We also validated the data by surveying our direct stakeholders, including investors, employees, suppliers, customers, global health leaders, nongovernmental organizations and academics. Our internal prioritization process involved surveying and interviewing members of Teva’s executive management and direct reports. Feedback from external and internal stakeholders was synthesized to map topics according to their relative importance to stakeholders and to Teva.' [Environmental, Social and Governance Progress Report 2020, 12]</t>
  </si>
  <si>
    <t>We have established conflict resolution processes that enable all employees to raise any concern or suspected or alleged violation of any of the above commitments. These processes include anonymous or identified reporting through various channels. We investigate all reported instances with thoroughness and fairness until resolution. No individual will be retaliated against or disadvantaged in any way for taking such action.' [Position on Human Rights 2021, 3] 'If you think you are being asked to behave or conduct business in an illegal, unethical or otherwise inappropriate manner, or you suspect others of such behaviour, you can report your concerns through the channels described below. Teva encourages and supports employees'speaking up. You will not be penalixed for reporting what you believe, in good faith, to be a breach of the code even if it later turns out that a violation has not occurred.' [Code of Conduct 2021, 38] 'If you have knowledge or a concern regarding potential violations of this code, you can report the issue via one of the channels outlines below, and you may choose the channel which you are most comfortable with: Next level of management; Human Resources Department; Compliance Department; Legal Department; Internal Auditor in your country. [...] If you choose not to use the channels outlined above, or if you've previously reported the issues with unsatisfactory results, or if your concern involves your manager, you may report directly to the OBI through the Teva Integrity Hotline and web-based reporting tool. The OBI is responsible for addressing all reports of misconduct, including those reported via the Teva Integrity Hotline. [...] Employees can  contact the OBi for more information in person, by letter, phone, email or through th Teva Integrity Hotline and web-based reporting tool.' [Code of Conduct 2021, 39]'Anyone with concerns regarding potential violations of Teva’s Code, policies or laws, can report it to Teva’s Office of Business Integrity (OBI) through the Teva Integrity Hotline' [Webpage - Raising Concerns]</t>
  </si>
  <si>
    <t>We value our employees’ right to working conditions that don’t not place them at undue risks to personal safety or health. We comply with all applicable health and safety laws and go beyond regulatory requirements to provide a safe work culture, including continuously monitoring health risks and implementing safeguards.' [Position on Human Rights 2021, 2]'Teva Pharmaceutical Industries Ltd, including all its directors, executives, employees and subsidiary and affiliated companies, is committed to business practices that promote socially-responsible growth. We believe every person has the right to a safe and healthy working environment and that all injuries, illnesses and safety incidents are preventable. Further, we believe compliance with all applicable laws, regulations and other requirements designed to protect health and safety is fundamental to our corporate well-being and that by striving for excellence in this area, we also protect, enhance and create value for our organization.' [Position on Occupational Health and Safety 2021, 2] 'Compliance is the foundation of our responsible business conduct. We comply with all applicable laws, regulations and other requirements designed to protect the health and safety of our employees, contractors, consultants, customers and visitors.' [Position on Occupational Health and Safety 2021, 2]</t>
  </si>
  <si>
    <t>Support and protect internationally recognized human rights and abide by Teva's Position on Human Rights including support for the spirit and provisions of the Universal Declaration of Human Rights and subsequent guidance set forth in the United National Guiding Principles on Business and Human Rights.' [Supplier Code of Conduct 2021, 6] 'Our position on Human Rights applies to all companies owned or operated by Teva, as well as suppliers and supply chain partners through Teva’s Supplier Code of Conduct.' [Position on Human Rights 2021, 2] 'We respect our employees’ right to choose whether to be part of a labor union or other framework for collective bargaining.' [Position on Human Rights 2021, 3]</t>
  </si>
  <si>
    <t>Teva will recognize and honor Data Subject’s rights, such as to request access, correction, restriction, or deletion, and to revoke consent and to object to Teva’s Processing of Personal Data The business owner will respond to Data Subjects’ requests in accordance with local law.' [Global Data Privacy Policy 2021, 4] 'When you engage with Teva as a supplier/vendor, customer or personnel to supplier/vendor, customers, we will process your personal data, including your name, personal identification number, professional contacts, business bank account details and other related information and financial information.' [Webpage - Data Privacy] 'Teva discloses your personal data to the following categories of recipients; our staff, professional advisors and agents; other functions and companies in the Teva group of companies worldwide such as Teva Pharmaceuticals Industries Ltd. in Israel, Teva Pharmaceuticals Europe B.V., Teva Croatia, Teva Romania and Teva Pharmaceuticals USA Ltd., who provide IT support, IT hosting and other group services such as HR, Finance, Compliance, Legal and other support; third party service providers which process your personal data on behalf of Teva and who are bound by contractual obligations to keep your personal data confidential and appropriately secure, such as: IT support, website hosting, CRM hosting, event management and analytics providers; in the case of supplier personal data: administrative, consultancy and logistical support service providers; investment houses for the purposes of benefits management, training providers, inquiry and other database hosting and support; and various HR, travel and administration services; government authorities, regulatory agencies and law enforcement officials, if required for the purposes specified above, if mandated by law, or if required for the legal protection of our legitimate interests in compliance with applicable laws; if you are a healthcare professional, relevant regulators as required, such as EMA and pharmaceutical self-regulatory bodies such as EFPIA in Europe; our third party sources of personal data where we need to confirm and have agreed to assist them with the accuracy of information; in relation to the performance of our relations, the protection of our legitimate interests or the compliance with our legal obligations, we may disclose your personal data to service providers such as banks, postal service providers, lawyers, auditors, etc. When dealing with such providers, we require them to strictly comply with all applicable data protection rules and laws, as well as the specific rules applicable to their activities and the protection of the information they process in the course of such activity; if you are a pharmacy customer, your nominated wholesaler; in the event that the business is sold or integrated with another business, potentially our advisers, any prospective purchaser’s advisers and any new owners of the business and third parties with whom we merge with or acquire in future.' [Webpage - Data Privacy]</t>
  </si>
  <si>
    <t>We prohibit bribery and corruption.' [Code of Conduct 2021, 13]'Teva does not tolerate any form of bribery or corruption in the course of its business.' [Prevention of Corruption 2021, 6] 'Teva’s zero tolerance for corruption applies to our relations with everyone Our prohibition on improper payments covers interactions with Healthcare Professionals and other members of the Healthcare Community, Government Officials, and Customers, including private sector business partners.' [Prevention of Corruption 2021, 6]</t>
  </si>
  <si>
    <t>Teva will monitor and conduct regular audits to test compliance with this Policy, other Compliance &amp; Ethics policies and procedures, and Applicable Laws and Codes. These monitoring activities and audits are intended to ensure that Teva’s policies, procedures, and internal controls are effective in preventing and detecting any violation of this Policy, other Compliance &amp; Ethics policies and procedures, and Applicable Laws and Codes.' [Prevention of Corruption 2021, 12]</t>
  </si>
  <si>
    <t>Suppliers shall conduct their business in an ethical manner and act with integrity. Suppliers shall have adequate Anti-Corruption/Anti-bribery policies and systems in place and shall not engage in corruption, extortion or embezzlement practices.' [Supplier Code of Conduct 2021, 4]'Teva does not tolerate any form of bribery or corruption in the course of its business. [...] Teva’s zero tolerance for corruption applies to our relations with everyone Our prohibition on improper payments covers interactions with Healthcare Professionals and other members of the Healthcare Community, Government Officials, and Customers, including private sector business partners.' [Prevention of Corruption 2021, 6]'Any breach of this Policy, including failure to report actual or potential violations of this Policy or applicable law, may result in disciplinary measures, up to and including termination of employment' [Prevention of Corruption 2021, 10]</t>
  </si>
  <si>
    <t>In accordance with Teva’s Code of Conduct and Prevention of Corruption Policy, any political contribution must be for a legitimate purpose and in line with Teva policy principles of expanding patient access to healthcare and recognizing the important role biopharmaceutical companies and their employees play in the ecosystem of healthcare innovation.' [Position on Government Affairs, 2]'In markets where we operate, we engage constructively with governments and policymakers to inform them on matters related to our business, the biopharmaceutical industry and healthcare sector. As a general operating principle, Teva executives and representatives engage directly and transparently with relevant government officials and policymakers in addition to industry associations in the U.S., Europe and other countries. The purpose of our engagement is to help advance public policy that will serve our patients and support healthcare systems to improve access, affordability or safety of medicines. In all cases, lobbying at Teva conforms to Teva’s Code of Conduct and the following guidelines: Teva’s Government Affairs Position; Informed by what Teva believes is in the best interests of patients and sustainability of healthcare systems; Not party-political in nature and does not favor parties or party-affiliated candidates or officers; Always conducted ethically, responsibly and in full compliance with all applicable laws, regulations and codes; Approved by relevant Government Affairs Executive as well as legal, Global Compliance &amp; Ethics and other stakeholders, as applicable While we acknowledge Teva employees have the right to be politically active and exercise civic involvement, we do not encourage or request employees to do so on Teva’s behalf. Employees may not represent Teva in any capacity when acting privately to advance political interests.' [Position on Government Affairs, 2-'3]</t>
  </si>
  <si>
    <t>In accordance with Teva’s Code of Conduct and Prevention of Corruption Policy, any political contribution must be for a legitimate purpose and in line with Teva policy principles of expanding patient access to healthcare and recognizing the important role biopharmaceutical companies and their employees play in the ecosystem of healthcare innovation. Political contributions must abide by any applicable laws, regulations and codes and must be reviewed and approved by the relevant Government Affairs Executive as well as legal, Global Compliance &amp; Ethics and other stakeholders, as applicable.' [Position on Government Affairs, 2]</t>
  </si>
  <si>
    <t>Teva Pharmaceutical Industries Ltd, including all its directors, executives, employees and subsidiary and affiliated companies, is committed to respecting internationally-recognized human rights. We support the spirit and provisions of the Universal Declaration of Human Rights and the subsequent guidance set forth in the United Nations Guiding Principles on Business and Human Rights. [...] Our position on Human Rights applies to all companies owned or operated by Teva, as well as suppliers and supply chain partners through Teva’s Supplier Code of Conduct.' [Position on Human Rights 2021, 2]</t>
  </si>
  <si>
    <t xml:space="preserve">Our commitment includes, but is not limited to: Non-discrimination [...] No child, indentured or prison labor." [Business Practices Statement 2015, PDF 1]_x000D_
_x000D_
"We make employment decisions based on a person’s merit, competence and performance, not based on race, color, religion, sex, gender, gender identity and expression, sexual orientation, marital status, national origin, ancestry, age, disability, genetic information, protected medical condition, pregnancy, military and veteran status, or any other characteristic protected by applicable law." [Code of Conduct 2021, 8]_x000D_
_x000D_
"Employees at our global operations have always had the freedom to associate and the right to collective bargaining as provided by local statutes." [Corporate Citizenship Report 2021, 53]_x000D_
_x000D_
_x000D_
</t>
  </si>
  <si>
    <t xml:space="preserve">Child labor is not to be used in any stage of manufacturing. The term “child” refers to any person under the age of 15, or under the age for completing compulsory education, or under the minimum age for employment in the country, whichever is greatest. Suppliers must implement an appropriate mechanism to verify the age of workers. If child labor is identified, supplier should immediately remediate and provide other assistance." [Supplier Code of Conduct 2021, 3]_x000D_
_x000D_
"Forced, bonded (including debt bondage) or indentured labor, involuntary or exploitative prison labor, slavery or trafficking of persons is not permitted." [Supplier Code of Conduct 2021, 2]_x000D_
_x000D_
"Workplaces must operate free of harassment and unlawful discrimination. Companies must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Supplier Code of Conduct 2021, 4]_x000D_
_x000D_
"In conformance with local law, suppliers shall respect the right of all workers to form and join trade unions of their own choosing, to bargain collectively, and to engage in peaceful assembly as well as respect the right of workers to refrain from such activities." [Supplier Code of Conduct 2021, 4]_x000D_
_x000D_
_x000D_
_x000D_
_x000D_
_x000D_
_x000D_
</t>
  </si>
  <si>
    <t xml:space="preserve">We require all worldwide manufacturing sites to complete third-party self-assessment questionnaires annually, focusing on human rights practices. TI and third-party auditors also assess select sites for human rights risks. We use our business practices statement and TI code of conduct and our membership in organizations such as the RBA as reference points for our approach to managing human rights issues." [Corporate Citizenship Report 2021, 75]_x000D_
_x000D_
"Each year, TI assesses all worldwide manufacturing sites using the RBA’s self-assessment tools. As part of the validated audit process, we conduct human rights audits of factory operations on a rotating basis. In 2021, we audited TI’s facility in Clark, Philippines." [Corporate Citizenship Report 2021, 75]_x000D_
_x000D_
_x000D_
_x000D_
</t>
  </si>
  <si>
    <t xml:space="preserve">The company states that it monitors human rights risks by conducting periodic risk assessments and due diligence with suppliers using the OECD guidelines for multinational enterprises, by conducting third-party audits, on-site interviews and assessments in high-risk geographies to ensure the protection of employees’ and contractors’ rights; assessing labor standards. Also, it discloses that in 2021 nearly 300 suppliers were assessed to determine their alignment with the RBA’s code of conduct, and to evaluate their ethics, environmental and social risks, including human rights and forced labor, however, no evidence found that the company describes the process(es) to identify its human rights risks and impacts in specific locations or activities through relevant business relationships.
</t>
  </si>
  <si>
    <t xml:space="preserve">We monitor human rights risks and eliminate violations by: Conducting periodic risk assessments and due diligence with suppliers using the OECD Guidelines for Multinational Enterprises. ; Conducting third-party audits, on-site interviews and assessments in high-risk geographies to ensure the protection of employees’ and contractors’ rights; Assessing labor standards, delivering training and awareness-building practices, enabling the freedom to associate, and providing incident reporting tools." [Corporate Citizenship Report 2021, 26]_x000D_
_x000D_
"In 2021, TI assessed nearly 300 suppliers to determine their alignment with the RBA’s code of conduct, and to evaluate their ethics, environmental and social risks, including human rights and forced labor. Of those_x000D_
assessments, we evaluated 163 production suppliers that support our manufacturing operations with 360 factory locations; 99% met our expectations. The remaining 1% required corrective actions, which included additional training, enhanced policies or an improved work schedule." [Corporate Citizenship Report 2021, 23]_x000D_
_x000D_
_x000D_
_x000D_
</t>
  </si>
  <si>
    <t>TI’s stakeholders include employees, customers, shareholders, communities where we have operations, academia, public officials, trade associations, regulatory agencies, nongovernmental organizations, analysts, suppliers, contractors, TI retirees and potential employees." [Corporate Citizenship Report 2021, 53]</t>
  </si>
  <si>
    <t>"We assess our supply base annually against the policies and codes that reflect our standards and expectations. […] We examine the risks and management systems of priority direct material and services suppliers using the RBA SAQ or internally developed assessments that inquire into demographics and existing policies at a facility level against sections of the RBA Code. […] Annually, select TI facilities and high-risk suppliers are audited. The VAP carried out on TI facilities and suppliers" facilities are completed by independent, third-party auditors trained in social and environmental auditing and the VAP audit protocol. This helps to set consistent industry-wide expectations. The VAP assesses performance against the RBA Code, which evaluates labor, health and safety, environmental, ethics and management systems. TI personnel also conduct audits to measure compliance with labor-related sections of the RBA Code. This entails on-site inspections, document reviews, and worker and management interviews." [Anti-Human Trafficking Statement 2021, 3]</t>
  </si>
  <si>
    <t xml:space="preserve">Our commitment includes, but is not limited to: […] Fair and reasonable hours, wages and benefits." [Business Practices Statement 2015, PDF 1]_x000D_
_x000D_
"We take steps to ensure that all employment is voluntary, and that work hours and pay are fair and consistent with local labor standards and laws." [Corporate Citizenship Report 2021, 26]_x000D_
_x000D_
</t>
  </si>
  <si>
    <t xml:space="preserve">TI is committed to helping develop its women leaders and expand their knowledge of the diverse issues that impact their work, personal lives and community. One of the ways the company supports these efforts is its partnership with Leadership Texas, the longest-running women"s leadership development program in the U.S. The program aims to help women become better, more informed leaders in their communities, organizations and corporations." [Webpage-Empowering women to lead]_x000D_
_x000D_
"TI not only invests in its current women leaders through programs like Leadership Texas, but it is also helping develop future leaders through investments in STEM education." [Webpage-Empowering women to lead]_x000D_
_x000D_
"We continue to grow the pipeline of female engineers and business leaders through partnerships with universities, our women’s ERG and industry organizations, such as the Society of Women Engineers." [Corporate Citizenship Report 2021, 34]_x000D_
_x000D_
"TI’s Women for Technical Leadership (WFTL) program provides coaching, formal training, roundtables and relationship-building opportunities to inspire a more diverse pool of talent for the Tech Ladder and to help retain, develop and move women into leadership roles. WFTL has helped increase the number women elected to TI’s Tech Ladder by nearly 50% since its formation in 2016. [...] Amos Tang, a member of the 2021 cohort, was recently elected to the Tech Ladder and looks forward to inspiring other women to apply." [Corporate Citizenship Report 2021, 36]_x000D_
_x000D_
"Our analysis confirmed that within the U.S. and worldwide, TI pays women as much as men, and in the U.S., TI pays minorities as much as non-minorities." [Corporate Citizenship Report 2021, 37]_x000D_
</t>
  </si>
  <si>
    <t xml:space="preserve">When you visit our sites, TI collects a broad variety of information about you and how you use the sites (in some cases, including “Personal Data”, which is information relating to an identified or identifiable person; for example, your email address, name, or phone number)." [Webpage - Online Privacy Policy]_x000D_
_x000D_
"TI may share information, including Personal Data, with third parties such as suppliers and service providers, in accordance with this Privacy Policy and to provide services to TI or on our behalf. For example: TI shares information about shipping address and preferences in order to fulfill your order and deliver items to you; We share information, including analytics and about how and when users visit our sites, in order to improve or personalize the content and services offered to you, or to provide you with information about products and services that may be of interest to you." [Webpage - Online Privacy Policy]_x000D_
_x000D_
"Under applicable data privacy laws and depending upon our use or basis for processing, you have specific rights regarding your Personal Data, which may include the right to: [...] Request that TI correct, delete, or provide you a copy of your Personal Data; Object to or restrict TI’s processing of your Personal Data; and Contact or lodge a complaint with the relevant data protection authority of your country if you have concerns about TI’s use of your Personal Data." [Webpage - Online Privacy Policy]_x000D_
_x000D_
</t>
  </si>
  <si>
    <t>TI’s Audit Committee has oversight responsibility for financial risk (accounting, finance, internal controls and tax strategy). Our board of directors’ committees share oversight responsibility for compliance risk." [Corporate Citizenship Report 2021, 53]</t>
  </si>
  <si>
    <t>We compete fairly. We don’t engage in bribery or corruption. We never give, receive, or approve bribes, kickbacks, improper payments, benefits or gifts to secure, influence or keep a business advantage." [Code of Conduct  2021, 8]</t>
  </si>
  <si>
    <t>The company states that it assesses all its manufacturing sites for corruption and ethics risks annually using the RBA’s self-assessment tools. Also, its anti-corruption compliance program assesses its worldwide operations and suppliers for risks related to corruption. However, there was no evidence found that the company describes the process(es) to identify both its bribery and corruption risks and impacts in specific locations or activities covering its own operations.</t>
  </si>
  <si>
    <t>We assess all manufacturing sites for corruption and ethics risks annually using the RBA’s self-assessment tools. Additionally, we leverage an industry-leading anti-corruption and third-party management system to assess our external engagements." [Corporate Citizenship Report 2021, 58]_x000D_
_x000D_
"TI’s anti-corruption compliance program assesses its worldwide operations and suppliers for risks related to corruption. TI operates in China, India, Mexico, Malaysia, the Philippines and Russia/Eastern Europe, which are considered at higher risk for corruption. However, the semiconductor industry is relatively low risk compared to construction, extractive or other industries where conducting business requires considerable interaction with government officials. We have policies in place and conduct focused training for certain high-risk countries and functions to address and mitigate these risks." [Corporate Citizenship Report 2021, 58]</t>
  </si>
  <si>
    <t>Suppliers must have a zero-tolerance policy to prohibit any and all forms of bribery, corruption, extortion and embezzlement." [Supplier Code of Conduct 2021, 8]_x000D_
_x000D_
"We follow the laws, rules and regulations where we operate, and also require our suppliers to do the same. This includes, but is not limited to: We compete fairly. We don’t engage in bribery or corruption. We never give, receive, or approve bribes, kickbacks, improper payments, benefits or gifts to secure, influence or keep a business advantage." [Code of Conduct 2021, 8]_x000D_
_x000D_
"Violations of our ambitions, values, code of conduct or policies may be grounds for termination of employment." [Code of Conduct 2021, 15]</t>
  </si>
  <si>
    <t xml:space="preserve">We advocate for policies that help us attract talent, drive innovation and promote competitiveness. We engage with stakeholders around the world to support these goals that both reflect our ambitions and values  and create a better world through semiconductors. Our specific areas of policy interest include: tax, trade, talent and racial equity." [Webpage-Public Policy]_x000D_
_x000D_
"Our team conducts political activities aligned to our company’s high ethical standards and political engagement policies. We believe in transparency, with regular public disclosures of detailed political contributions. Our lobbying activities are performed in compliance with relevant state and federal laws." [Webpage - -Public Policy- Political Activities &amp; Contributions]_x000D_
_x000D_
"We have well-established policies and practices that facilitate lawful participation by the company and employees in the political process. These policies and practices define both the activities in which we engages, and the responsibilities and practices of our political action committee." [Webpage - -Public Policy- Political Activities &amp; Contributions]_x000D_
_x000D_
"As permitted by law, corporate resources are used to support lobbying activities including staffing and expenses of the TI government relations organization and other employees who engage in lobbying activities. Corporate resources are also used to hire consultants to support lobbying, pay dues for associations and membership organizations that engage in lobbying, and support lobbying coalitions created to advocate for specific public policy outcomes." [Webpage - Public Policy- Political Activities &amp; Contributions]_x000D_
_x000D_
_x000D_
</t>
  </si>
  <si>
    <t xml:space="preserve">The board oversees the TI PAC activities and approves contributions to political candidates based on several criteria including candidates’ voting records and positions that align with TI’s business priorities and values, political effectiveness and leadership, committee assignments and TI site representation." [Webpage - Political Activities &amp; Contributions]_x000D_
_x000D_
"The TI Political Action Committee (PAC) is 100% employee-funded, regulated, transparent and nonpartisan." [Webpage - Political Action Committee]_x000D_
_x000D_
</t>
  </si>
  <si>
    <t>ThaiBev respects the human rights laws and principles including international labour standards and applies the principles of the Universal Declaration of Human Rights (“UDHR”), the United Nations Guiding Principles on Business and Human Rights (“UNGP”), the International Bill of Human Rights and The International Labor Organization Declaration on Fundamental Principles and Rights at Work (“ILO”) to its business operation.' [Human Rights Policy 2020, 1]_x000D_
_x000D_
'ThaiBev believes that respecting the human rights by all stakeholders within the business value chain is fundamental to enhance the sustainability of the business and society.' [Human Rights Policy 2020, 1]</t>
  </si>
  <si>
    <t>ThaiBev respects the human rights laws and principles including international labour standards [...] The International Labor Organization Declaration on Fundamental Principles and Rights at Work (“ILO”) to its business operation.' [Human Rights Policy 2020, 1]_x000D_
_x000D_
'Directors, Executives and Employees shall work with consideration of human dignity and placing importance on respecting human rights of every person including any local community under the scope of human rights laws and principles including international labour standards on equality basis without discrimination whether due to differences in ethnicity, race, nationality, gender, language, age, skin color, physical status, religion, political view, education, social status, culture, tradition, union membership, sex diversity or any other status which is considered to be human rights.' [Human Rights Policy 2020, 1]_x000D_
_x000D_
'ThaiBev prohibits child labour and forced labour and the use of prison labour and bonded labour are also strictly forbidden.' [Human Rights Policy 2020, 2]_x000D_
_x000D_
_x000D_
_x000D_
_x000D_</t>
  </si>
  <si>
    <t>Suppliers are expected to treat their employees equally, with respect and dignity, in accordance with International Labour Organization (ILO) standards and applicable labour laws.' [Supplier Code of Practice 2020, 4]_x000D_
_x000D_
'Suppliers shall not engage in or support the use of child labour under minimum age. Furthermore, young worker shall not be assigned to tasks, workplaces and/or working hours prohibited by law, nor shall they be forced to provide labour in any manner.' [Supplier Code of Practice 2020, 4]_x000D_
_x000D_
'Suppliers shall treat their employees equally regardless of their physical or mental differences, such as, gender, nationality, race, belief, disability or any other means.' [Supplier Code of Practice 2020, 5]_x000D_
_x000D_
'In addition, ThaiBev expects and encourages Suppliers (as defined below) and Business Partners (as defined below) of ThaiBev which ThaiBev does not have management power over to support and comply with this Policy.' [Human Rights Policy 2020, 1] _x000D_
_x000D_
'Definition: “Suppliers” means contractors, sub-contractors, distributors, wholesalers, manufacturers, primary producers, franchisees or licensees, brokers and consultants; “Business Partners” means agents, joint venture partners and customers.' [Human Rights Policy 2020, 1]_x000D_
_x000D_
'ThaiBev prohibits child labour and forced labour and the use of prison labour and bonded labour are also strictly forbidden.' [Human Rights Policy 2020, 2]_x000D_</t>
  </si>
  <si>
    <t>'The human rights risk assessment covered 100% of ThaiBev’s operational sites which were categorized by business_x000D_
activities: • Main business activities: Sourcing, Production, Distribution and Logistics, Marketing and Sales,_x000D_
and Post-consumption Packaging Management • Supporting business activities such as Human Resources. ThaiBev has identified human rights issues covering its own operations and those of tier 1 suppliers. If there is a case_x000D_
of merger and acquisition in the future, the assessment will also be conducted to identify any potential human rights issues' [Sustainability Report 2022, 84]_x000D_
_x000D_
Human Rights Risk Assessment Methodology: Identify all human rights issues relevant to ThaiBev’s own operations, value chain, and new business relations by considering the impacts on the business and potential rights holders; Identify affected groups of stakeholders, including vulnerable people i.e. women, children, indigenous people, migrant labor, third-party contracted labour, local communities, LGBTQI+ and disabled people […] Rank inherent risks (risks without controls/ measures) of identified human rights issues. Rank high inherent risk, Ranking the residual risks (risks with existing company controls/ measures) […] Prioritize salient human rights issues, referring to identified human rights issues with high residual risk.' [Sustainability Report 2022, 85]_x000D_
_x000D_
'ThaiBev determines to continuously conduct Human Rights Due Diligence Process to identify and evaluate risks and impacts relating to a violation of human rights, specify potentially affected stakeholders, plan and set up appropriate actions for preventing, mitigating, managing and remedying the negative impacts arising from, human rights violation caused by ThaiBev’s business operation (if any). Moreover, ThaiBev also encourages and supports Suppliers to conduct the aforesaid process and expects Suppliers to have appropriate measures for preventing, mitigating, managing and remedying the negative impacts arising from, human rights violations caused by Suppliers’ business operation.' [Human Rights Policy 2020, 2]</t>
  </si>
  <si>
    <t>'The human rights risk assessment covered 100% of ThaiBev’s operational sites which were categorized by business_x000D_
activities: • Main business activities: Sourcing, Production, Distribution and Logistics, Marketing and Sales,_x000D_
and Post-consumption Packaging Management • Supporting business activities such as Human Resources. ThaiBev has identified human rights issues covering its own operations and those of tier 1 suppliers. If there is a case_x000D_
of merger and acquisition in the future, the assessment will also be conducted to identify any potential human rights issues' [Sustainability Report 2022, 84]_x000D_
_x000D_
'Human Rights Risk Assessment Methodology: Identify all human rights issues relevant to ThaiBev’s own operations, value chain, and new business relations by considering the impacts on the business and potential rights holders; Identify affected groups of stakeholders, including vulnerable people i.e. women, children, indigenous people, migrant labor, third-party contracted labour, local communities, LGBTQI+ and disabled people […] Rank inherent risks (risks without controls/ measures) of identified human rights issues. Rank high inherent risk, Ranking the residual risks (risks with existing company controls/ measures) […] Prioritize salient human rights issues, referring to identified human rights issues with high residual risk.' [Sustainability Report 2022, 85]_x000D_
_x000D_
'ThaiBev determines to continuously conduct Human Rights Due Diligence Process to identify and evaluate risks and impacts relating to a violation of human rights, specify potentially affected stakeholders, plan and set up appropriate actions for preventing, mitigating, managing and remedying the negative impacts arising from, human rights violation caused by ThaiBev’s business operation (if any). Moreover, ThaiBev also encourages and supports Suppliers to conduct the aforesaid process and expects Suppliers to have appropriate measures for preventing, mitigating, managing and remedying the negative impacts arising from, human rights violations caused by Suppliers’ business operation.' [Human Rights Policy 2020, 2]</t>
  </si>
  <si>
    <t>Human Rights Risk Assessment Methodology: Identify all human rights issues relevant to ThaiBev’s own operations, value chain, and new business relations by considering the impacts on the business and potential rights holders; Identify affected groups of stakeholders, including vulnerable people i.e. women, children, indigenous people, migrant labor, third-party contracted labour, local communities, LGBTQI+ and disabled people [...] Rank inherent risks (risks without controls/ measures) of identified human rights issues. Rank high inherent risk, Ranking the residual risks (risks with existing company controls/ measures) [...] Prioritize salient human rights issues, referring to identified human rights issues with high residual risk.' [Sustainability Report 2022, 85]_x000D_
_x000D_
'This program was initiated in 2017. In 2022, ThaiBev identified and assessed human rights risks related to stakeholders. There are salient issues human rights identified as follows: Employee health and safety; Employee working conditions; Employee discrimination and harassment; Supplier health and safety.' [Sustainability Report 2022, 83]</t>
  </si>
  <si>
    <t>'Human Rights Risk Assessment Methodology: Identify all human rights issues relevant to ThaiBev’s own operations, value chain, and new business relations by considering the impacts on the business and potential rights holders; Identify affected groups of stakeholders, including vulnerable people i.e. women, children, indigenous people, migrant labor, third-party contracted labour, local communities, LGBTQI+ and disabled people [...] Rank inherent risks (risks without controls/ measures) of identified human rights issues. Rank high inherent risk, Ranking the residual risks (risks with existing company controls/ measures) [...] Prioritize salient human rights issues, referring to identified human rights issues with high residual risk.' [Sustainability Report 2022, 85]_x000D_
_x000D_
'This program was initiated in 2017. In 2022, ThaiBev identified and assessed human rights risks related to stakeholders. There are salient issues human rights identified as follows: Employee health and safety; Employee working conditions; Employee discrimination and harassment; Supplier health and safety.' [Sustainability Report 2022, 83]</t>
  </si>
  <si>
    <t>Employee Health and Safety: Health and Safety Certification (e.g. OHSAS 18001); Occupational Health and Safety Committee; Safety manuals for all employees; Providing PPE and safety training for employees working in the operation; Supervisors strictly managing employees to comply with safety measures in the work area; Testing workers’ level of alcohol and readiness before driving; Intensive refresher training on safe transportation; Regular maintenance of vehicles; TOMS application.' [Sustainability Report 2022, 86]_x000D_
_x000D_
'Employee Working Conditions : Work-from-home policy; Flexible working hours; Following strict regulations from the government relating to COVID-19; Providing COVID-19 protective measures (e.g. masks, alcohol gel, swab tests, medical provision for employees).' [Sustainability Report 2022, 86]_x000D_
_x000D_
'Employee Discrimination and Harassment: Code of Business Conduct; Human Rights Policy; Complaint/ Whistleblowing Policy; Improving working environment and increasing communication among employees via team-building activities; Creating a channel/forum for employees to publicly contribute ideas/inputs on business; Officially declaring that the company does not encourage anonymous mail/letters/messages with unconstructive purposes.' [Sustainability Report 2022, 86]_x000D_
_x000D_
'Supplier Health and Safety: ThaiBev Supplier Code of Practice; Work permit system for suppliers/contractors; Providing PPE and safety training for suppliers/contractors working in the operation; Supervisors strictly managing employees to comply with safety measures in the work area; Morning safety talk with suppliers/contractors.' [Sustainability Report 2022, 86]_x000D_
_x000D_
'ThaiBev is committed to conducting regular reviews of human rights due diligence, as well as to reporting its human rights performances on an annual basis through the sustainability report or ThaiBev website. The company tracks violations of human rights that stakeholders may experience through its communication channel. Therefore, in order to mitigate adverse impacts and to provide appropriate remedies all stakeholders are encouraged to report any violation through the communication channel given. [...] ThaiBev has put in place plans for any necessary mitigation and remedial actions to tackle the issues raised through the designated channel. [...] ThaiBev realizes that its business activities may potentially cause/ contribute to or have linkage with human rights violations of relevant stakeholders. ThaiBev is thus committed to mitigate such potential risks and violations. To ensure fulfilment of these commitments, human rights risk assessments are conducted to identify situations of human rights violations at ThaiBev’s operations sites. Additional mitigation measures will be established to remediate and reduce the possibility of human rights violations, which may be caused or contributed to by ThaiBev’s business activities. In addition, monitoring, reporting of performance and reviewing of policy commitments regarding human rights will be annually conducted in order to maximize the effectiveness of ThaiBev’s human rights management.' [Sustainability Report 2022, 87]</t>
  </si>
  <si>
    <t>Human Rights Risk Assessment Methodology: Identify all human rights issues relevant to ThaiBev’s own operations, value chain, and new business relations by considering the impacts on the business and potential rights holders; Identify affected groups of stakeholders, including vulnerable people i.e. women, children, indigenous people, migrant labor, third-party contracted labour, local communities, LGBTQI+ and disabled people.' [Sustainability Report 2022, 85]</t>
  </si>
  <si>
    <t>The company indicates that it has a reporting channel accessible to all its workers to raise complaints and concerns. Further, it discloses that if employees would like to raise concerns confidentially, it will take reasonable steps to keep employees’ identity secret. Further, it states that it will not respond to disclosures made anonymously. Therefore, it is unclear that there is a choice for the complains to either remain anonymous or identify themselves.</t>
  </si>
  <si>
    <t>If Employees have concerns, Employees should consider the process set out below and report it through the recommended channel(s) in writing with Employees’ name and contact details. Employees should raise his/her concerns in writing with Employees’ supervisor/department/division/office head in the first instance. Employees’ supervisor/department/division/office head should assist Employees in finding a way of resolving the Employees’ concerns quickly and effectively, or he/she may refer the matter to the designated persons as stated in the clause 4.4. [...] Where the matter is more serious, however, or Employees feel that Employees’ supervisor/department/division/office head has not addressed Employees’ concerns, or Employees prefer not to raise them with such persons for any reason [...] If ThaiBev decides that it is necessary and appropriate, a meeting may be arranged with Employees to discuss Employees’ concerns. In these circumstances, ThaiBev will prepare a written summary of Employees’ concerns and provide Employees with a copy after the meeting. Employees may bring a colleague to attend the meeting, but Employees’ colleague must respect the confidentiality of Employees’ disclosure and any subsequent investigation. [...] ThaiBev encourages Employees to raise any genuine concerns openly under the Policy. However, ThaiBev will not respond to disclosures made anonymously, since it will make proper investigation difficult or even impossible, and may lead to groundless accusations. If Employees would like to raise Employees’ concerns confidentially, ThaiBev will take reasonable steps to keep Employees’ identity secret.' [Whistleblowing Policy 2020, 3-4]_x000D_
_x000D_
'Nevertheless, after the Employees have raised their concerns if he/she still reasonably believes it relates mainly to an action of that third party and it is under responsibility of that third party as stipulated by law, may raise a concern in good faith with the related governing authorities. Unless required by the laws, Employees are advised to internally raise a concern in good faith, where he/she reasonably believes it relates mainly to an action of that third party and it is legally under responsibility of that third party. In case Employees are in doubt, Employees should contact one of the designated persons named in the clauses 4.3 and/or 4.4 for guidance in the first instance.' [Whistleblowing Policy 2020, 7]_x000D_
_x000D_</t>
  </si>
  <si>
    <t>The Whistleblowing Policy (“Policy”) applies to all ThaiBev’s directors (“Directors”), all ThaiBev’s executive officers (employee ranging from Assistant-Vice President level up to the President and CEO) and employees(“Employees”).'  [Whistleblowing Policy 2020, 1]_x000D_
_x000D_
'If Employees have concerns, Employees should consider the process set out below and report it through the recommended channel(s) in writing with Employees’ name and contact details. Employees should raise his/her concerns in writing with Employees’ supervisor/department/division/office head in the first instance. Employees’ supervisor/department/division/office head should assist Employees in finding a way of resolving the Employees’ concerns quickly and effectively, or he/she may refer the matter to the designated persons as stated in the clause 4.4. [...] Where the matter is more serious, however, or Employees feel that Employees’ supervisor/department/division/office head has not addressed Employees’ concerns, or Employees prefer not to raise them with such persons for any reason [...] If ThaiBev decides that it is necessary and appropriate, a meeting may be arranged with Employees to discuss Employees’ concerns. In these circumstances, ThaiBev will prepare a written summary of Employees’ concerns and provide Employees with a copy after the meeting. Employees may bring a colleague to attend the meeting, but Employees’ colleague must respect the confidentiality of Employees’ disclosure and any subsequent investigation. [...] ThaiBev encourages Employees to raise any genuine concerns openly under the Policy. However, ThaiBev will not respond to disclosures made anonymously, since it will make proper investigation difficult or even impossible, and may lead to groundless accusations. If Employees would like to raise Employees’ concerns confidentially, ThaiBev will take reasonable steps to keep Employees’ identity secret.' [Whistleblowing Policy 2020, 3-4]_x000D_
_x000D_
'Nevertheless, after the Employees have raised their concerns if he/she still reasonably believes it relates mainly to an action of that third party and it is under responsibility of that third party as stipulated by law, may raise a concern in good faith with the related governing authorities. Unless required by the laws, Employees are advised to internally raise a concern in good faith, where he/she reasonably believes it relates mainly to an action of that third party and it is legally under responsibility of that third party. In case Employees are in doubt, Employees should contact one of the designated persons named in the clauses 4.3 and/or 4.4 for guidance in the first instance.' [Whistleblowing Policy 2020, 7]_x000D_
_x000D_</t>
  </si>
  <si>
    <t>ThaiBev firmly believes that no other assets in ThaiBev is as important as the people contributing their works and effort to business results. With the belief ThaiBev genuinely cares for all employees, the corporate occupational health and safety policy (“Policy”) states to support and develop a good quality of working life and it will lead ThaiBev to the stable and sustainable excellence.' [Corporate Occupational Health and Safety Policy 2020, 1]_x000D_
_x000D_
'ThaiBev adheres to comply with laws, regulations, and operational approach that relate to occupational health and safety as a basic standard.' [Corporate Occupational Health and Safety Policy 2020, 2]_x000D_</t>
  </si>
  <si>
    <t>Suppliers are expected to procure and maintain proper workplaces and working environments which are safe and hygienic, in accordance with applicable laws. […] Suppliers shall provide a safe and hygienic workplace and/or working environment, and shall ensure that sufficient and appropriate training and personal protective equipment are provided to their employees. Suppliers shall also develop mitigation plans for emergency situations to reduce potential losses and casualties, and shall strictly comply with applicable laws and regulations.' [Supplier Code of Practice 2020, 3]</t>
  </si>
  <si>
    <t>After any incident where a significant level of risk is detected, it will be used to create a risk mitigation plan, including the preparation of a Safety Standard Operation Procedure (SSOP), in accordance with requirements covering all stakeholders throughout the supply chain.' [Sustainability Report 2022, 91]_x000D_
_x000D_
'The corporate safety team continues to conduct periodic on-site safety inspections at all facilities. This includes ThaiBev’s facilities in Thailand and overseas.' [Sustainability Report 2022, 91]_x000D_
_x000D_
'ThaiBev considers sustainability factors in all aspects of our procurement process and requires suppliers to comply with the Supplier Code of Practice and undergo strict supplier screening, which includes environmental, social, and governance (ESG) criteria and quality assurance processes. This applies to 100% of ThaiBev’s suppliers. ThaiBev also makes sustainability a criterion in supplier qualification, bidding, and supplier performance evaluation.' [Sustainability Report 2022, 183]_x000D_</t>
  </si>
  <si>
    <t>The company discloses that it ensures equal access of education for women and men. Further, it states that it provides special benefits to its female employees. Also, it is committed to incorporating a diversity, equality and inclusiveness statement into its business operations, documents, practices, policies and management guidelines. However, no evidence found that the company has a public commitment to gender equality and women’s empowerment in the broad sense.</t>
  </si>
  <si>
    <t>The company discloses the targets for ensuring equal access of education for women and men. However, no evidence found that the company discloses one or more time-bound targets on gender equality and women’s empowerment.</t>
  </si>
  <si>
    <t>As Thai Beverage Pcl and its subsidiaries (collectively “ThaiBev”) recognize and respect the privacy and the protection of personal data of directors, executives, employees, shareholders, customers, partners, business partners, service receivers, service providers, and other stakeholders of ThaiBev who are natural persons, ThaiBev has put in place a personal data protection policy to prevent any inappropriate use of personal data of the aforesaid persons and safeguard such personal data in accordance with the personal data protectionlaws of any countries in which ThaiBev operates its businesses or conduct any activities, and in line with other generally accepted standards.' [Personal Data Protection Policy 2022, 1]</t>
  </si>
  <si>
    <t>The Company will collect Your personal data by directly querying You or requesting the data from You; however, there may be some circumstances that the Company may collect Your personal data from other sources such as government authorities or other sources where Your personal data are clearly and publicly disclosed including the personal data disclosed via social media, etc. In such case the Company will collect only the information You choose to be publicly available. In this regard, the type of Your personal data which will be Processed by the Company will be as follows: Personal information such as name, surname, date of birth, status, address and other information specified in the identification card or passport; Contact information such as address, e-mail address, telephone number, online social media contact information;  Information related to the purchase of products and/or receipt of services such as record of purchases, claims against the Company for defect of products, record of services received, complaint and recommendation; Financial information such as Your bank account, credit/debit card, income, benefits, record of payments.' [Webpage - Personal Data Protection Notice for Customers and Activities Participants]_x000D_
_x000D_
'The Company may disclose Your personal data to the companies within the group, any person assigned by the Company to be personal data processors and/or personal data protection officers, advisors, financial institutes, financial service providers, auditors, external auditors, credit rating company, partners, business partners, service providers, contractors, sub-contractors who are related to business operations of the Company to the extent that, associated with personal data, partners who are co-branding with the Company, any natural persons and/or juristic persons who have relationship or legal relation with the Company, any persons who are interesting in receiving the assignment of the Company’s rights and obligations, any persons who intend to have a merger transaction with the Company in any manner, any organization related to sustainability index, infirmary and/or rescue forces (in case of emergency for protecting Your benefits), government authorities, regulatory authorities, legal authorities, any persons who request the Company to disclose Your personal data with legal power and/or in compliance with any agreements.' [Webpage - Personal Data Protection Notice for Customers and Activities Participants]_x000D_
_x000D_
'The Company will strictly set up the right to access, use, modify, revise or disclose the personal data including to display or confirm the identity of a person who accesses or uses the personal data in compliance with the standards for safeguarding the personal data as specified in the personal data protection laws. [...] The Company will set up an appropriate technological procedure to prevent any access to information technology system which collects personal data without permission.' [Webpage - Personal Data Protection Notice for Customers and Activities Participants]</t>
  </si>
  <si>
    <t>The ThaiBev’s tax policy is to comply with all relevant tax laws and regulations and to get tax incentives allowed per these laws and regulations. ThaiBev will undertake appropriate training to ensure the concerned employees’ understanding of relevant tax laws and regulations and further apply in their job. ThaiBev’s tax contributions include excise tax, import duties, corporate income tax, VAT, property tax, personal income tax and other taxes.' [Tax Policy 2020, 1]</t>
  </si>
  <si>
    <t>The company states that the policy's accountability lies on Corporate Sustainability Development Committee. [Tax Policy 2020, 1] However, it is unclear if Corporate Sustainability Development Committee is tasked with accountability for compliance with the company’s global tax strategy. Also, no evidence found that a governance body or executive-level position is tasked with accountability for compliance with the company’s global tax strategy.</t>
  </si>
  <si>
    <t>Self-assessment shows that ThaiBev’s operations have no significant risk related to anti-corruption.' [Sustainability Report 2022, 172]_x000D_
_x000D_
'To prevent breaches of the regulations, ThaiBev has implemented the following procedures [...] Conduct regular internal audits by the Internal Audit Office to ensure that ThaiBev follows rules and regulations under the law.' [Sustainability Report 2022, 173]_x000D_
_x000D_</t>
  </si>
  <si>
    <t>All ThaiBev stakeholders (including tier 1 suppliers and non-tier 1 suppliers) must comply with these aspects according to laws and regulations and aim to satisfy them to the highest possible standards. To ensure supplier compliance, the human rights aspects mentioned above are covered in ThaiBev’s Supplier Code of Practice, which has been developed in accordance with relevant national laws and regulations. All suppliers have to sign and agree to the Supplier Code of Practice. Refusing or failing to follow the code will result in rejection/elimination as a vendor/supplier to ThaiBev.' [Sustainability Report 2022, 84]_x000D_
_x000D_
'Failure to act in accordance with ThaiBev’s anti-corruption policy is a severe disciplinary offense, violates the company’s employment contract, and is a criminal offense. Violating the anti-corruption policy can cause severe damage to the company’s reputation. If corruption is discovered, it should be reported to the employee’s line manager. Any person found to violate the policy will be disciplined in accordance with ThaiBev’s rules and prosecuted under the law.' [Sustainability Report 2022, 172]</t>
  </si>
  <si>
    <t>If Employees have concerns, Employees should consider the process set out below and report it through the recommended channel(s) in writing with Employees’ name and contact details. Employees should raise his/her concerns in writing with Employees’ supervisor/department/division/office head in the first instance. Employees’ supervisor/department/division/office head should assist Employees in finding a way of resolving the Employees’ concerns quickly and effectively, or he/she may refer the matter to the designated persons as stated in the clause 4.4. [...] Where the matter is more serious, however, or Employees feel that Employees’ supervisor/department/division/office head has not addressed Employees’ concerns, or Employees prefer not to raise them with such persons for any reason [...] If ThaiBev decides that it is necessary and appropriate, a meeting may be arranged with Employees to discuss Employees’ concerns. In these circumstances, ThaiBev will prepare a written summary of Employees’ concerns and provide Employees with a copy after the meeting. Employees may bring a colleague to attend the meeting, but Employees’ colleague must respect the confidentiality of Employees’ disclosure and any subsequent investigation. [...] ThaiBev encourages Employees to raise any genuine concerns openly under the Policy. However, ThaiBev will not respond to disclosures made anonymously, since it will make proper investigation difficult or even impossible, and may lead to groundless accusations. If Employees would like to raise Employees’ concerns confidentially, ThaiBev will take reasonable steps to keep Employees’ identity secret.' [Whistleblowing Policy 2020, 3-4]_x000D_
_x000D_
'ThaiBev will not tolerate harassment or victimisation of Employees raising a genuine concern under the Policy and any person involved in either threatening or retaliation against a whistleblower will be subject to disciplinary action(s).' [Whistleblowing Policy 2020, 6]_x000D_
_x000D_
'Nevertheless, after the Employees have raised their concerns if he/she still reasonably believes it relates mainly to an action of that third party and it is under responsibility of that third party as stipulated by law, may raise a concern in good faith with the related governing authorities. Unless required by the laws, Employees are advised to internally raise a concern in good faith, where he/she reasonably believes it relates mainly to an action of that third party and it is legally under responsibility of that third party. In case Employees are in doubt, Employees should contact one of the designated persons named in the clauses 4.3 and/or 4.4 for guidance in the first instance.' [Whistleblowing Policy 2020, 7]_x000D_
_x000D_</t>
  </si>
  <si>
    <t>The company has a publicly available policy statement committing it to respect human rights that the ILO has declared to be fundamental rights at work collectively. Also, it commits to prohibit any form of discrimination, forced labor and child labor. Further, it states that it respects the rights of its employees to associate freely, join labor unions and join workers’ councils in accordance with applicable law. However, it is not clear whether the company is committed to respect freedom of association in all contexts and locations, as the company indicates that it respects these rights 'in accordance with applicable laws'. This undermines company's commitment to respect the human rights that the ILO has declared to be fundamental rights at work collectively.</t>
  </si>
  <si>
    <t>We uphold the law and are committed to comply with international human rights principles and standards, in line with [...], the Core Conventions of the International Labour Organization (ILO), and the United Nations Guiding Principles on Business and Human Rights.' [Code of Conduct 2022, 12]_x000D_
_x000D_
'Treat one another with equality, fairness, and without discrimination, bias, or prejudice based on an individual’s physical appearance, beliefs, ethnic origin, citizenship status, national origin or ancestry, race, religion, gender, language, color, physical or mental disability, education, or social status. Unfair treatment in any form to the Company’s workforce and stakeholders is unacceptable. [...] Do not use forced labor, labor trafficking, child labor, and any form of punishment that is physically or mentally abusive, whether through intimidation, detention, violence, bullying, or harassment of any kind. [...] The Company respects the rights of its employees to associate freely, join labor unions and join workers’ councils in accordance with applicable laws.' [Code of Conduct 2022, 12]</t>
  </si>
  <si>
    <t>We take into account all our stakeholders in every business decision and operate according to the principles of good corporate governance and business ethics. As such, we have established a dedicated channel for whistleblowing or to report actual or potential violations of our Code of Conduct as well as the means to assist with investigation or inquiry. Complaint Handling Process Flowchart [...] Complainant [...] Channels for Reporting [...] Online through the Company’s complaint and whistleblowing website at [...] Letter/Email (can be / whether anonymous or not) to [...] Other reporting channels as appropriate and accessible to the Complainant. [...] Thai Roong Ruang Sugar Group’s policy to treat all information with confidentiality to protect and provide fairness to Complainants and all other related parties who report or assist with the investigation process.' [Code of Conduct 2022, 16]</t>
  </si>
  <si>
    <t>Business Partners shall arrange a safe workplace that does not harm employees’ health including basic welfare for drinking water, clean toilets including all types of residences must be clean, safe, and hygienic.' [Business Ethics For Partners 2022, 11]</t>
  </si>
  <si>
    <t>The company discloses that it is committed to equal opportunities and rights for all employees, regardless of gender etc. However, no evidence found in English, that the company has a public commitment to women’s empowerment in broad sense.</t>
  </si>
  <si>
    <t>Treat one another with equality, fairness, and without discrimination, bias, or prejudice based on an individual’s physical appearance, beliefs, ethnic origin, citizenship status, national origin or ancestry, race, religion, gender, language, color, physical or mental disability, education, or social status. Unfair treatment in any form to the Company’s workforce and stakeholders is unacceptable.' [Code of Conduct 2022, 12]</t>
  </si>
  <si>
    <t>The management of information, whether confidential, proprietary, or personal, must be exercised with care and caution. Processes involved in the collection, use, disclosure, storage, and maintenance of information, no matter the format, must be secure, clear, and effectively implemented. [...] Comply with any laws, policies, regulations, requirements, manuals, or guidelines of the Company related to the protection of personal information.' [Code of Conduct 2022, 11]_x000D_
_x000D_
'Thai Roong Ruang Sugar Group which includes Thai Roong Ruang Industry Co., Ltd., Thai Multi-Sugar Industry Co., Ltd., Baanrai Sugar Industry Co., Ltd., Phitsanulok Sugar Co., Ltd., The Cholburi Sugar and Trading Co., Ltd., Thai Roong Ruang Warehouse Co., Ltd., Thai Ruam Toon Warehouse Co., Ltd, TRR Molasses Trading Co., Ltd., TRR Property Co., Ltd., Siam Sugar Export Co., Ltd., Thai Roong Ruang Electricity Generating Co., Ltd., Banrai Electricity Generating Co., Ltd., and Phitsanulok Electricity Generating Co., Ltd. (“TRR Group”) has established and published this Privacy Policy to explain how TRR Group collects, uses or discloses the Personal Data of agriculturists, farmers, business partners, clients, and other third persons, including directors, representatives, attorneys-in-fact, or work operators on behalf of the mentioned persons or entities. [...] TRR Group regularly reviews and, if appropriate, updates this Privacy Notice from time to time to ensure that the Data Subjects’ Personal Data is properly protected. In case of any significant update to this Privacy Notice, TRR Group will inform the Data Subjects via appropriate channel(s).' [Webpage - Group Privacy Policy]</t>
  </si>
  <si>
    <t>The company has a global publicly available privacy statement in relation to the collection, sharing and access to personal data of its users that includes agriculturists, farmers, business partners, clients, and other third persons, including directors, representatives, attorneys-in-fact, or work operators on behalf of the mentioned persons or entities. [Webpage - Group Privacy Policy]</t>
  </si>
  <si>
    <t>Thai Roong Ruang Sugar Group which includes Thai Roong Ruang Industry Co., Ltd., Thai Multi-Sugar Industry Co., Ltd., Baanrai Sugar Industry Co., Ltd., Phitsanulok Sugar Co., Ltd., The Cholburi Sugar and Trading Co., Ltd., Thai Roong Ruang Warehouse Co., Ltd., Thai Ruam Toon Warehouse Co., Ltd, TRR Molasses Trading Co., Ltd., TRR Property Co., Ltd., Siam Sugar Export Co., Ltd., Thai Roong Ruang Electricity Generating Co., Ltd., Banrai Electricity Generating Co., Ltd., and Phitsanulok Electricity Generating Co., Ltd. (“TRR Group”) has established and published this Privacy Policy to explain how TRR Group collects, uses or discloses the Personal Data of agriculturists, farmers, business partners, clients, and other third persons, including directors, representatives, attorneys-in-fact, or work operators on behalf of the mentioned persons or entities. [...] TRR Group regularly reviews and, if appropriate, updates this Privacy Notice from time to time to ensure that the Data Subjects’ Personal Data is properly protected. In case of any significant update to this Privacy Notice, TRR Group will inform the Data Subjects via appropriate channel(s).' [Webpage - Group Privacy Policy]_x000D_
_x000D_
'TRR Group collects several types of Personal Data from the Data Subjects, including: [...]  Identity data, for example, name, surname, identification card number, driver license number (cars and motorcycles), vehicle registration (cars and motorcycles), passport number, date of birth, place of birth, gender, age, weight, height, nationality, marital status, photo, signature, including other data appeared on a copy of identification card, a copy of driver license, a copy of passport, etc. [...] Contact data, for example, address, telephone number, e-mail, social media contracts, e.g. Line ID, Facebook account details, contact channels, etc. [...] Account data, for example, username, password, etc. [...] Financial or transaction data, for example, bank account number, any taxation information, salary information, etc. [...] Information regarding the use of TRR Group’s information system or other technical information, for example, IP Address, device ID, data that TRR Group collects through cookies or similar technologies, computer traffic information (log), access information on TRR Group’s websites and systems, user account for using TRR Group’s information system, etc.' [Webpage - Group Privacy Policy]_x000D_
_x000D_
'TRR Group may disclose the Data Subjects’ Personal Data in certain circumstances for the purposes set out in this Privacy Policy to [...] subsidiaries, group companies and affiliated companies. [...] TRR Group’s business allies or third parties as consented by the Data Subject or according to contractual terms or legal provisions, as the case may be. [...] Agencies, service providers, contractors and/or sub-contractors for any operations for TRR Group, such as eateries, sugar mills, security service providers, manufacturers and distributors of products and chemical products, platform distribution service providers, innovation and technology developing service providers, building system engineering service providers, public relations contractors, logistics service providers, travel agencies, airline companies, auditors, lawyers, legal and tax consultants and other consultants. [...]  In some cases, TRR Group may transmit or transfer the Personal Data to foreign countries. In such case, TRR Group shall ensure that the destination country or international organization that receives such Personal Data shall have adequate data protection standard, and TRR Group shall provide appropriate protection and security measures and comply with the Personal Data Protection Act B.E. 2562 (2019) including obtaining consent from the Data Subjects for the transmission or transfer of Personal Data to foreign countries as required by law.' [Webpage - Group Privacy Policy]_x000D_
_x000D_
'The Data Subjects have the right to request access to and obtain copy of the Data Subjects’ Personal Data, which is under TRR Group’s responsibility, or to request the disclosure of the acquisition of the Personal Data obtained without the Data Subjects’ consent.' [Webpage - Group Privacy Policy]</t>
  </si>
  <si>
    <t>All of Thai Roong Ruang Sugar Group’s activities are in line with global practices and standards. Our business operates on premises of integrity, transparency, fairness, and responsibility to all stakeholder groups, according to principles of good corporate governance and business ethics. [...] Raise awareness and share the collective responsibility in actively avoiding fraudulent activity or corruption, whether directly or indirectly. [...] Exercise caution when performing duties at all times. Refrain from engaging or appearing to engage in any activity with improper intent or any form of fraud or corruption, whether directly or indirectly.' [Code of Conduct 2022, 9]</t>
  </si>
  <si>
    <t xml:space="preserve">Thai Union Group Public Company Limited and its subsidiaries, hereafter referred as Thai Union, supports and respects the protection of internationally proclaimed Human Rights. This Policy embodies our commitment to conducting business with integrity, openness, and respect for universal human rights, as those expressed in the International Bill of Human Rights and the principles concerning fundamental rights set out in the International Labour Organization’s Declaration on Fundamental Principles and Rights at Work, namely Freedom of Association and the right to collective bargaining, elimination of all forms of forced labour, effective abolition of child labour, elimination of discrimination in respect of employment including through ensuring equal remuneration for equal work, and a safe and healthy working environment.  ( Human Rights Policy 2023, 1)
</t>
  </si>
  <si>
    <t>We also have zero tolerance on human trafficking, child labor, and forced labor in our operations and supply chain.' [Human Rights Policy 2021, PDF 1]_x000D_
_x000D_
'Thai Union's Suppliers' Code of Conduct embodies our commitment to conduct business throughout our operations with integrity, openness, and respect for universal human rights, as those expressed in [...] the principles concerning fundamental rights set out in the International Labor Organization's Declaration on Fundamental Principles and Rights at Work.' [Suppliers’ Business Ethics and Labor Code of Conduct 2018, PDF 1]_x000D_
_x000D_
'All workers are treated with respect and dignity. No worker is subject to any physical, sexual, or psychological abuse, verbal harassment, other form of intimidation, or harsh and inhumane treatment. There is no discrimination in employment, including hiring, compensation, advancement, discipline, termination or retirement. Discrimination based on caste, national origin, ethnicity, religion, age, disability, gender, marital status, sexual orientation, union membership, political affiliation, health, disability or pregnancy is prevented. In particular, attention is paid to the rights of workers most vulnerable to discrimination.' [Suppliers’ Business Ethics and Labor Code of Conduct 2018, PDF 5]_x000D_
_x000D_
'All workers shall be free to exercise their rights to form and/or join trade unions and to bargain collectively where permitted by law.' [Suppliers’ Business Ethics and Labor Code of Conduct 2018, PDF 2]</t>
  </si>
  <si>
    <t>Human Rights Policy 2021_x000D_
_x000D_
Suppliers’ Business Ethics and Labor Code of Conduct 2018</t>
  </si>
  <si>
    <t>Thai Union implements measures to identify actual human rights violations and to identify non-compliance with laws, regulations, or global best practices that could potentially lead to increased risks of violation in both our operations and value chains.' [Human Rights Due Diligence Framework 2021, 15],
'Our facilities are subject to internal audits as well as world recognized external verifications and audits by third-party certification bodies working to promote standard labor practices. These include the Ethical Trading Initiative (ETI) Base Code; Amfori BSCI; SMETA. Our internal audit program covers social audits of Thailand-based subsidiaries against our Business Ethics and Labor Code of Conduct.' [Human Rights Due Diligence Framework 2021, 15]
'In 2023, we repeated the desk-based research on human rights risk at a country level using a similar methodology to the previous exercise in 2018-2021 but with more updated and selected data sources. In particular, for 2023 we conducted an assessment for the 12 countries that have at least one of Thai Union’s own production facilities (based on the latest Annual Report, p. 13). These cover activities by Thai Union’s own subsidiaries with Thai Union’s management controls. The assessments rely on key indicators found in three public reports pertaining to labor trafficking, forced labor, child labor, and other types of labor rights violation such as the right to collective bargaining and equal remuneration. These are: the 2023 ITUC Global Rights Index and the 2023 Global Slavery index. 
First, we rank the countries for each indicator of labor trafficking, forced labor, child labor, and labor rights violation rating found in these public sources. It should be noted that an individual country ranking is not aligned across the three data sources due to their different methodologies and focuses. Secondly, we compute a simple average ranking from all the indicators considered. We then group the countries into three categories of risk – high-priority, medium-priority, low-priority – based on average ranking. The “High-priority” Group represents average higher risk than the “Medium Priority” and “Low Priority” Groups. The results of risk ranking for the 12 countries where we operate are presented in Table 2 below. A separate ranking exercise was undertaken for the 17 countries where our tier-one seafood suppliers operate, and the results are presented in Table 3 below.' [Human Rights Risk Assessment Report 2023, 4]
To gain more in-depth insight of the risk profile, the high-level country-based risk assessment was supplemented by a processing facility-level labor risk assessment for the production facilities under Thai Union subsidiaries using social audit findings. To capture risk profiles of each facility in 2022, we analyzed the results of social audits conducted in 2021, focusing on labor rights including the topics of forced labor, child labor, equal remuneration, freedom of association, and rights to collective bargaining, amongst others. We refer to two types of audits most commonly implemented at the facilities: third-party audit against the BSCI Code of Conduct and third-party SMETA audit. In comparison with similar analysis from the previous year, this year’s combined audit results show that Reasonable Working Hours and Occupational Health and Safety are still two key areas that need further improvement. On the other hand, the issue of Wage and Benefit no longer appeared as high-risk. Similar to the previous year, the issues of discrimination and freedom of association see a low level of risk [Human Rights Risk Assessment Report 2023, 5]</t>
  </si>
  <si>
    <t>Thai Union implements measures to identify actual human rights violations and to identify non-compliance with laws, regulations, or global best practices that could potentially lead to increased risks of violation in both our operations and value chains.' [Human Rights Due Diligence Framework 2021, 15]
First, we rank the countries for each indicator of labor trafficking, forced labor, child labor, and labor rights violation rating found in these public sources. It should be noted that an individual country ranking is not aligned across the three data sources due to their different methodologies and focuses. Secondly, we compute a simple average ranking from all the indicators considered. We then group the countries into three categories of risk – high-priority, medium-priority, low-priority – based on average ranking. The “High-priority” Group represents average higher risk than the “Medium Priority” and “Low Priority” Groups. The results of risk ranking for the 12 countries where we operate are presented in Table 2 below. A separate ranking exercise was undertaken for the 17 countries where our tier-one seafood suppliers operate, and the results are presented in Table 3 below. [Human Rights Risk Assessment 2023, 4]
In 2022-23, we continued to conduct third-party social audits against our Vessel Code of Conduct (VCoC) for fishing vessels in our supply chain and updated our labor risk assessment based on the audit findings. In 2022, the amount of vessel inspections remained lower than we wanted due to COVID-19 but instead we ramped up the work through the remote audit approach that we developed and by safely taking opportunities to travel when there were openings. Auditing the tuna vessels that are participating in the (Fishery Improvement Project) FIPs which Thai Union sources tuna from remained a priority. The table below provides details of the numbers and percentage of vessels audited in the tuna FIP in total. [Human Rights Risk Assessment 2023, 5]
To understand the risk profiles of the vessels, we analyzed the VCoC audit results for the tuna supply chain and the Thai-flagged vessels supply chain separately. For each audited vessel, an audit report identifies Areas for Continuous Improvement (AFI) where vessels have not fully complied with the Code and need to implement a Vessel Improvement Program (VIP). For transparency, we published in Annual 2022 Sustainability Report the key areas of actions that can be taken to reduce the likelihood of the most frequently found areas for improvement based on the VCoC audits.[Human Rights Risk Assessment 2023, 6]
Thai Union implements an annual self-assessment and third-party social audit programs for suppliers of food ingredients, packaging materials, and logistic services based in Thailand. The suppliers must complete a Self-Assessment Questionnaire (SAQ) on social compliance to evaluate their human and labor rights risks. Suppliers identified as “high risk” or “medium risk” based on the SAQ responses will receive independent third-party audits to verify their ability to comply with the CoC. In 2022, about 12% pf the total number of suppliers are classified as “high risk” or “medium risk” and therefore received either third-party audits against our CoC or submitted qualified social standard certifications. [Human Rights Risk Assessment 2023, 6]
'Thai Union identifies human rights risks, including modern slavery and forced labor, in our supply chain through supply chain mapping and risk analysis. Our suppliers are segregated into critical and non-critical suppliers based on both spend and risk assessment through audits and social dialogue. We engage with civil society and third parties to assist with this process. We conduct an activity-based risk analysis for all our suppliers to establish which suppliers are potentially high risk for certain activities. […] Most recently, in 2021 we updated our human rights risk assessment, once again drawing on the most recent publicly available information sources as well as social audit findings. In addition, in 2020-21 we commissioned an independent human rights expert to conduct a human rights risk assessment for the supply chain of Chicken of the Sea Frozen Foods (COSFF), under our U.S.- based subsidiary importer and distributor of frozen seafood. Finally, we conducted a special deskbased human rights risk assessment focusing on the potential impact on the rights of indigenous people from our operations and supply chain.' [UK Modern Slavery Act Transparency Statement 2020-2021, PDF 9]</t>
  </si>
  <si>
    <t xml:space="preserve">Based on these exercises, we have identified the following eight salient human rights risks in both our operations and value chains: • Forced labor or modern slavery • Indebted or bonded labor arising from excessive recruitment fees • Lack of freedom of association or lack of worker voice • Child labor • Excessive overtime • Unsafe and unhealthy working conditions • Community health &amp; safety in the event of major accidents in production plants • Consumer health &amp; Safety. Starting in 2018, we began to conduct an annual desk-based research on human rights risk at a country level for where we operate and source from, focusing on labor rights of workers employed in our operations and supply chain including the issues of labor trafficking, forced labor, and child labor. 
Our previous human rights risk assessments consistently identified risks associated with employment and workplaces as our key salient human rights risks identified above. The annual desk-based human rights risk assessment relies on publicly available information sources, namely the US Trafficking in Persons (TIPs) Report, the Walk Free Foundation’s Global Slavery Index, the US Department of Labor’s reports on Child Labor and Forced Labor, and the ITUC Global Rights Index. Furthermore, in 2020 we began to use private information sources specific to our operation sites and supply chain to deepen our risk assessment in order to obtain more granular and accurate risk profiles. These specific data sets are: Results of the first-party and third-party social audits of our processing facilities around the world [...] Results of the second-party social audits of food ingredients, packaging materials, and logistics providers in Thailand. [...] Results of the third-party social audits of fishing vessels in our supply chain [...] Results of second-party social audits of the Thai shrimp supply chain in our supply chain [...] Results of COSFF’s Supply Chain Risk Assessment. [Human Rights Risk Assessment Report 2023, 2-3]
The risk assessment methodologies and results are described below: [Human Rights Risk Assessment Report 2023, 4]
</t>
  </si>
  <si>
    <t>The company discloses that it implements policies and measures to prevent or minimize risks of human rights violations within its company’s operations and value chain. However, no evidence found that the company describes the global system to take action to prevent, mitigate or remediate its salient human rights issues.</t>
  </si>
  <si>
    <t>Lastly, we commit to provide remedies or facilitate access to remedies for affected rights holders in the cases where we cause or contribute to adverse human rights impacts.' [Human Rights Risk Assessment Report 2022, 1]_x000D_
_x000D_
'Based on outcome of the risk assessment, we engaged with ‘high-risk’ supplier based to provide them with human rights due diligence training and risk mitigation measures. With the above private sources of data from audit findings and risk assessment, we were able to hone our insights of our human rights risks for specific types of labor issues and for specific operations and supply chains and implement mitigation actions accordingly.' [Human Rights Risk Assessment Report 2022, 3]_x000D_
_x000D_
'Thai Union implements policies and measures to prevent or minimize risks of human rights violations within our company’s operations and value chain.' [Human Rights Due Diligence Framework 2021, 14]</t>
  </si>
  <si>
    <t>Based on outcome of the risk assessment, we engaged with ‘high-risk’ supplier based to provide them with human rights due diligence training and risk mitigation measures. With the above private sources of data from audit findings and risk assessment, we were able to hone our insights of our human rights risks for specific types of labor issues and for specific operations and supply chains and implement mitigation actions accordingly.' [Human Rights Risk Assessment Report 2022, 3]_x000D_
_x000D_
'Thai Union implements policies and measures to prevent or minimize risks of human rights violations within our company’s operations and value chain. [...] In 2017, Thai Union and Nestlé launched the successful first departure of a demonstration boat built to raise awareness among fishing boat owners, captains and crew of best practices to ensure the fair, safe and legal treatment of workers on vessels in the Thai fishing industry. [...] In April 2016, Thai Union issued an Ethical Migrant Recruitment Policy that covers all aspects of recruitment and hiring of migrant labor throughout Thai Union. The policy aims to reduce the risk of abuse or extortion by agents in the recruitment process. An independent evaluation of the policy was published in 2019. In 2021, we issued an updated Ethical Migrant Recruitment Policy to reflect our intention to pay for additional recruitment-related costs for workers. [...] In 2018-19, we hosted a series of health &amp; safety training workshops for fishers in Thailand, in collaboration with the International Transport Workers’ Federation (ITF). Participants received a range of guidance, including first aid and basic medical training techniques such as CPR and how to effectively respond to a potential life-threatening situation while at sea. More than 300 participants in our supply chain attended the training, and we plan to conduct more sessions in 2021, pending COVID-19 related travel and visit restrictions. [...] Since 2014, migrant workers in our Thai facilities have received formal training on Thai labor and social welfare regulations in collaboration with the Labour Promotion Network (LPN). We are also rolling out inhouse Code of Conduct (CoC) training for all employees.' [Human Rights Due Diligence Framework 2021, 14]_x000D_
_x000D_</t>
  </si>
  <si>
    <t>In 2015, we conducted a human rights risk assessment for our fisheries supply chain and separately a global consultation with stakeholders to discuss sustainability risks including human rights risks. […] The human right risks assessments conducted in 2015-2016 were based on a combination of risk analysis methods as 'Supply chain mapping' and 'Activity-based risk analysis through audits and social dialogue'. The assessment covered the following groups: Own employees; Women; Children; Indigenous people; Migrant labor; Third-party contracted labor; Local communities; Others, including consumers, suppliers’ employees and suppliers’ contractors.' [Human Rights Risk Assessment Report 2022, 1, 2]
'The human right risks assessments conducted in 2015-2016 were based on a combination of risk analysis methods as "Supply chain mapping" and "Activity-based risk analysis through audits and social dialogue". The assessment covered the following groups:
• Own employees
• Women
• Children
• Indigenous people
• Migrant labor
• Third-party employees
• Local communities
• Others, including consumers, suppliers’ employees and suppliers’ contractors
[...]
In 2023, we updated our human rights risk assessments, once again drawing on the most recent publicly
available information sources as well as social audit findings described above in Section 2. In addition, we
initiated human rights risk assessments focusing on potential negative impact from unethical workers’
recruitment. '
[ Human Rights Risk Assessment Report 2023, 1-3]</t>
  </si>
  <si>
    <t>Since 2014, we have partnered with the Issara Institute, an NGO tackling issues of human trafficking and forced labor, to improve conditions for workers in Thailand. In 2015, we provided workers with access to the Issara helpline, provided free of charge and available in five languages to accommodate migrant workers. Anyone can report issues of concern or submit requests for help independently of Thai Union management. The details of the helpline are provided in posters at our factories and the ports in which we operate. We have actively addressed key issues uncovered through this grievance channel. We will continue to partner with the Issara Institute and other NGOs to strengthen access to grievance mechanisms such as hotlines in our facilities and supply chains.' [UK Modern Slavery Act Transparency Statement 2020-2021, PDF 14]
'Finally, in 2019 we began the “Tell Us” project” to strengthen worker voice mechanisms in our key processing facilities in Thailand. The project was implemented by Verité in collaboration with Thai Union.The baseline assessment of the worker voice mechanism was conducted to identify key gaps.' [UK Modern Slavery Act Transparency Statement 2020-2021, PDF 14]
'We rolled out new Capacity Building for Fisher Safety at Sea program for vessel operators in our supply chain, in collaboration with the ILO and International Transport Workers’ Federation (ITF). To date, we have held four workshops in the provinces of Pattani, Ranong, Rayong, and Chumphon, with about 300 participants who are fishers in our supply chain. Participants received a range of guidance, including first aid and basic medical training techniques such as CPR, and how to effectively respond to a potential life-threatening situation while at sea. Each fisher also received a medical kit containing supplies to use while on board vessels. In 2020-2021, the health and safety training was put on hold due to COVID-19 related travel and visit restrictions however, we were able to review the content with our partners and extend the program to include more aspects of working at sea such as fishers rights.' [UK Modern Slavery Act Transparency Statement 2020-2021, PDF 18-19]
'In addition, under the ‘Tell Us’ Project to strengthen internal worker voice mechanisms, in 2022, we worked with partners to pilot capacity building training for our Human Resources staff, Employee Relations staff, line managers/supervisors, and the Worker Welfare Committee, for five Thailand-based factories. The training focused on the roles and responsibilities of staff in managing and addressing workers’ grievances, feedback, and suggestions.' [Annual Report 2022, 107]
'Continuing to promote and strengthen internal worker voice mechanisms in our key processing facilities in Thailand through the Tell Us Project. In 2022, we conducted two pilot training sessions covering 165 Thai Union staff from the factory management teams, Human resources teams, employee relations teams, workers' direct supervisors team and the worker welfare committee [...]
Piloted training modules to support the well-being of parents-workers and children's rights in our Thailand-based facilities. [...] The goals are to build capacities among parents-workers who live apart from their children on remote parenting skills, effective communications with children, and dealing with stress, etc. [...]
Continued collaboration with partner NGOs for capacity building of our workers and suppliers on labor rights and addressing emerging labor issues within our facilities and supply chains.' [UK Modern Slavery Act Transparency Statement 2022, 1]
'Thai Union has invested more than THB 27 million in school
development programs, including financial support for 40
CONNEXT ED schools, since the Company joined the
program.
Through CONNEXT ED, children are given access to
education that offers them a platform for a life which is not
only more fulfilling, but also more successful.
Separately, Thai Union continues to support preschools
that it helped establish in collaboration with the Labour
Protection Network (LPN) to support the children of migrant
workers in Samut Sakhon province. Five preschools were
constructed between 2013 and 2020, where children learn
the Thai language and study Thai culture and social
disciplines. By encouraging school attendance, the
preschool program also ensures the safety of children
during the day and discourages child labor.
Thai Union continues to support two teachers at the schools
to teach and take care of the students. Around 1,100
children of migrant workers have so far joined the preschool
program and entered the Thai education system since the
program was introduced.
i-Tail Corporation, Thai Union’s PetCare business, also
provides support for children’s education and in 2022 held
a “Run For Love” activity, partnering with NISSUI (Thailand)
Co., Ltd. to provide 10 scholarships to students from
Thachain Audom Witthaya School in Songkhla province.
The scholarships were provided to students who have
achieved outstanding academic results but whose families
have financial challenges' [Annual Sustainability report 2022, 74]</t>
  </si>
  <si>
    <t>The company discloses a website, telephone number, and email address for reporting grievances. Also, on visiting the website, it is clear that the channel is open for anyone to make a report, and there is a choice for the complainant to either remain anonymous or identify themselves. [Webpage – EthicsPoint]</t>
  </si>
  <si>
    <t>Webpage - Code of Conduct_x000D_
_x000D_
Annual Report 2022_x000D_
_x000D_
Webpage - HR People Connect system_x000D_
_x000D_
Webpage – EthicsPoint</t>
  </si>
  <si>
    <t>Workers’ health and safety are protected at work; A healthy and safe workplace is provided to prevent accidents and injury arising out of, linked with, or occurring in the course of work or as a result of the employer’s operations.' [Business Ethics and Labor Code of Conduct 2016, PDF 7]_x000D_
_x000D_
'At Thai Union, we value Safety, Health and Environment (SHE) as a key pillar of our operational excellence strategy, which contributes to sustainable harmonization between our operations, our employees, the environment and society. Our operations shall be designed to build a trusted and safe workplace. [...] Compliance: we will be fully accountable for compliance with applicable SHE legislations, customer requirements, and appropriate international standards and guidelines.' [Safety, Health and Environment Policy 2012, 1]</t>
  </si>
  <si>
    <t xml:space="preserve">As a result, we maintained our occupational illness frequency rate for employees at zero and we reduced our Lost Time Injury Frequency Rate-LTIFR by 12.4 percent in 2022 compared to 2021. Further information will be disclosed in Thai Union’s 2022 Sustainability Report. Despite the ongoing decline in accidents, we recognized there were ongoing concerns about our machine safety practices. We have laid out a 2 year-program with the aim of achieving zero high consequence injuries resulting from machine related-accidents.' [Annual Report 2022, 108]
Discloses lost time injury frequency rate (LTIFR), lost time injury severity rate (LTISR), total recordable incident rate (TRIR), high-consequence work-related injury rate, working hours, high-consequence work-related injury case and fatality case. [Sustainability Report 2021, 96-97] </t>
  </si>
  <si>
    <t>Workers’ health and safety shall be protected at work. A healthy and safe workplace shall be provided to all of supplier's workers to prevent accidents and injury arising out of, linked with, or occurring in the course of work or as a result of the suppliers’ operations.' [Suppliers’ Business Ethics and Labor Code of Conduct 2018, PDF 8]</t>
  </si>
  <si>
    <t>Suppliers’ Business Ethics and Labor Code of Conduct 2018</t>
  </si>
  <si>
    <t>Workers’ health and safety shall be protected at work. A healthy and safe workplace shall be provided to all of supplier's workers to prevent accidents and injury arising out of, linked with, or occurring in the course of work or as a result of the suppliers’ operations.' [Suppliers’ Business Ethics and Labor Code of Conduct 2018, PDF 8]_x000D_
_x000D_
'The supplier shall authorize Thai Union and its designated agents to engage in monitoring activities to confirm compliance with this Code of Conduct including unannounced on-site inspections of manufacturing facilities and employer-provided housing; reviews of books and records relating to employment matters; and private interviews with employees. Manufacturers shall maintain on site all documentation that may be needed to demonstrate compliance with the Code of Conduct.' [Suppliers’ Business Ethics and Labor Code of Conduct 2018, PDF 9]_x000D_
_x000D_
'Thai Union’s Environment, Health and Safety division works tirelessly to develop and implement stringent protocols to meet our commitments to reducing our environmental impact and providing a healthy and safe workplace for our employees, contractors and suppliers. These actions are guided by Thai Union’s Business Ethics and Labor Code of Conduct and our sustainability strategy, SeaChange®. These systems will help us manage our various operational practices and monitor performance in a unified manner. For instance, they will help us coordinate between Thai Union facilities to achieve our sustainability goals for the year 2020 of reducing our carbon emissions and the employees’ lost-time injuries frequency rate (LTIFR).' [Webpage - Environment, Health and Safety (Backup)]</t>
  </si>
  <si>
    <t>Suppliers’ Business Ethics and Labor Code of Conduct 2018_x000D_
_x000D_
Webpage - Environment, Health and Safety (Backup)_x000D_
_x000D_</t>
  </si>
  <si>
    <t>All workers are paid fair wages; Workers are provided with a total compensation package that includes wages, overtime pay, benefits and paid leave that meets or exceeds the country legal minimum standards and compensation terms established by legally binding collective bargaining agreements are implemented and adhered to.' [Business Ethics and Labor Code of Conduct 2016, PDF 6]_x000D_
_x000D_
'Ensuring that employees are paid fair wages is one of the twelves key principles of Thai Union’s Business Ethics and Labor Code of Conduct (CoC), which we have enforced in our own operations and supply chain since its launch in 2015. [...] In particular, starting from 2021 we commit to assess whether our employees receive living wages, with the goal of completing the assessment for at least 75% of the employees by end of 2021 and 100% by end of 2022.' [Living Wage Assessment 2021, PDF 1]</t>
  </si>
  <si>
    <t>In particular, starting from 2021 we commit to assess whether our employees receive living wages, with the goal of completing the assessment for at least 75% of the employees by end of 2021 and 100% by end of 2022. [...] To assess potential gaps between living wage and actual wage earned by our employees, we compared average actual monthly wages earned by our employees in 2020 against publicly available living wage benchmarks calculated by credible third-party sources, namely Global Living Wage Coalition, the Living Wage Foundation, and the MIT Living Wage Calculator. [...] In all countries where we have completed the assessment, we covered 100% of our employees regardless of type of employment contracts, salary grades, or nationalities; For the assessment exercise, only remuneration from standard work week (i.e., excluding overtime) is counted. This reflects the consensus in the living wage community that workers should not have work overtime to earn living wage; We have completed the assessments for 6 countries with considerable employee headcounts in 2020, out of the total of 18 countries where our employees operate. Altogether, the 6 countries with completed assessment account for about 93.9% of the total Thai Union’s employee headcounts; We use the third-party calculation of the living wage benchmarks for all except one country (Seychelles) due to the lack of alternative publicly available data. Instead, for Seychelles, we referred to a living wage benchmark research that we privately commissioned in 2019. The study surveyed sampled Seychellois employees on monthly expenses on critical items such as housing loan or rent, food, utilities, transportation, and childcare costs. The survey was conducted for Seychellois nationals, and therefore it should be noted that the findings cannot be generalized to non-Seychellois expatriate workers. Lastly, the survey also measured employees’ satisfaction level with their employee benefits and working environment.; The publicly available third-party provided benchmarks are outdated in some instances as they were calculated long before 2020. Wherever possible, we adjusted these benchmarks by taking into account annual inflation/deflation rate to reflect potential changes in the cost of living; Thai Union is a global company, and in many circumstances some subsidiary companies also form part of our own supply chain. For example, our factories in Thailand, Vietnam, and Seychelles supply products to our trading companies in US and Europe. Therefore, the assessment below for our own operations can be considered partial assessment of living wage in our supply chain.' [Living Wage Assessment 2021, PDF 1]</t>
  </si>
  <si>
    <t>All workers shall be paid with fair wages. Workers shall be provided with a total compensation package that includes wages, overtime pay, benefits and paid leave that meets or exceeds the country legal minimum standards and compensation terms that are established by legally binding collective bargaining agreements shall be implemented and followed.' [Suppliers’ Business Ethics and Labor Code of Conduct 2018, PDF 6]</t>
  </si>
  <si>
    <t>Workers shall not be required to work more than the regular and overtime hours allowed by the labor laws of the country where the workers are employed. All overtime work by workers shall be on a voluntary basis.' [Suppliers’ Business Ethics and Labor Code of Conduct 2018, PDF 7]</t>
  </si>
  <si>
    <t>The rights of workers to have the freedom of association and collective bargaining shall be recognized and respected. Workers shall not be intimidated or harassed in the exercise of their rights to join any organizations.' [Suppliers’ Business Ethics and Labor Code of Conduct 2018, PDF 7]
'In our 2021 Sustainability Report, we published a detailed
overview of the areas for improvement that we are working on
with suppliers to meet the VCoC. This improvement program
is a continuous rolling program and much of these remain the
focus of the work plans. These priorities include, but are not
limited to, contents of worker contracts, information and
transparency of fees, clear payroll records and payslips, systems
for recording working hours and adhering to rest periods, crew
awareness of the right to freedom of association and collective
bargaining, medical provisions to be based on a comprehensive
risk assessment, and crew training on internal policies and
procedures which are available to them. In 2022, principles 11,
and 12 were updated as part of the Thai Union VCoC review
and made effective as part of the audits. We continue to
actively engage with suppliers to show the biggest impacts at
vessel level. ' [2022 Sustainability Report, 61]</t>
  </si>
  <si>
    <t>Suppliers’ Business Ethics and Labor Code of Conduct 2018
2022 Sustainability Report</t>
  </si>
  <si>
    <t>The company states that it treats all of its workers equally and with respect and does not discriminate on the basis of gender. Further, it discloses that it is working towards achieving 50/50 gender parity across all levels of management. However, no evidence found that the company has a public commitment to gender equality and women’s empowerment.</t>
  </si>
  <si>
    <t>All and any personal information about individuals, such as Thai Union’s consumers or employees is handled with full respect for the protection of their privacy and in compliance with all relevant privacy laws and regulations.' [Business Ethics and Labor Code of Conduct 2016, PDF 3]_x000D_
_x000D_</t>
  </si>
  <si>
    <t>TU Group may collect, use and disclose your Personal Data. The types of your Personal Data collected will depend on the interaction between you and TU Group, including but not limited to the following information: personal details such as name, surname, photo, gender, birthday, weight, height, ID number, passport number and resident country; sensitive Personal Data such as health data, food allergy data and biometric data; contact information such as address, contact number, fax, email, Line ID; financial information such as bank account number, credit/debit card data; purchase and service history, satisfaction information as provided by you; technical information such as IP address, cookies, accessed devices, location while using the website; voice recording of conversations, and photo and video recording by means of CCTV; any information that you sent to us for the website connecting such as comment and your location; public social media information; securities holding information of directors, executives and persons related to directors and executives; and any other information you are willing to provide.' [Webpage - Privacy Notice]_x000D_
_x000D_
'TU Group may be required to disclose your Personal Data internally [...] and may need to disclose Personal Data to a third party, both within Thailand and in other countries, who have appropriate personal data protection standards. In this regard, TU Group will provide appropriate contract to protect your Personal Data: Types of third parties that may receive your information e.g.; contractual parties who provide TU Group’s services such as: Data analysis service providers Marketing agencies Other agencies who operate or have an agreement with TU Group trade partners certified authorities which TU Group has requested to be certified for its own benefit including other auditing agencies any third party who has legitimate rights to access your Personal Data.' [Webpage - Privacy Notice]_x000D_
_x000D_
'As a Data Subject, you have the following rights: to withdraw consent for the collection, use or disclose Personal Data; to request access to and obtain a copy of your Personal Data or to request the disclosure of the acquisition of your Personal Data obtained without consent; to request to obtain Personal Data and request the transfer of Personal Data to a third party if it can be done automatically; to object to the collection, use or disclosure of the Personal Data; to request to erase or destroy Personal Data, or anonymise the Personal Data to become anonymous; to request to restrict the use of Personal Data; and to request to update, complete and not misleading of Personal Data collected.' [Webpage - Privacy Notice]</t>
  </si>
  <si>
    <t>Our mindsets related to taxation are not focused only on an absolute compliance with all relevant rules and regulations in all countries we operate, but also considering the society including tax authorities as one of our stakeholders which we have a full responsibility to pay fair shares of taxes and fairly maximize the other stakeholders’ values. In this regard, our Global Tax Policy comprises of the following components: Tax Compliance; To ensure that fair shares of taxes have been paid in all countries where we operate [...] To submit tax returns within the timeframe as required by law and manage tax payments or refunds to optimize company cash flow.' [Global Tax Policy 2022, PDF 1]_x000D_
_x000D_
'Transparency; To support OECD and any other local tax authorities’ initiatives to improve transparency on tax matters including but not limited to the OECD's measures on Transfer Pricing Documentation and Country-by-Country Reporting; To disclose income taxes and cash tax paid in the Financial Statements as well as to provide explanation for the deviation between effective tax rate and nominal tax rate according to the International Financial Reporting Standards (IFRS).' [Global Tax Policy 2022, PDF 2]_x000D_</t>
  </si>
  <si>
    <t>The company's global tax policy is approved by the CEO and CFO, however, no evidence found that a governance body or executive-level position is tasked with accountability for compliance with the company’s global tax strategy.</t>
  </si>
  <si>
    <t>The Company has implemented audit and monitoring procedures and internal control in connection with anti-corruption and fraud in order to ensure that the implemented risk management system works as detailed below: regularly arrangement to monitor and audit by internal assessment units; protection of whistle-blower or complaint; auditing, monitoring, investigation including amendment/protection by audit committee and related business units; regularly reporting the outcome of investigation and internal control to board members and management; evaluation of fraud and corruption risks may incurred in business transactions of the Company; set up risk management measures by evaluating fraud and corruption’s risks and effects; and implementing training and communication with employees of the Company to understand about the anti-corruption policy.' [Anti-Corruption Policy 2022, 6]</t>
  </si>
  <si>
    <t>Any and all forms of bribery, corruption, extortion and embezzlement are absolutely prohibited. Adequate procedures must be in place to prevent any bribery in all commercial dealings undertaken by the supplier.' [Suppliers’ Business Ethics and Labor Code of Conduct 2018, PDF 2]_x000D_
_x000D_
'Failure to comply with this Code of Conduct or recommended remedial action will result in supplier contract termination and legal actions, without recourse.' [Suppliers’ Business Ethics and Labor Code of Conduct 2018, PDF 10]</t>
  </si>
  <si>
    <t>We provide several channels for our workers and the public to report actual or suspected breaches of the Business Ethics and Labor Code of Conduct. We strongly support a culture of speaking up for our own workers, suppliers and their workers without any fear of retaliation against those who report actual or suspected breaches. [...] Any actual or suspected breaches found in any parts of our global operations under Thai Union Group may be reported via a web and phone-based intake system, hosted by a third-party provider, EthicsPoint. More information about this channel can be found here: [...]. Alternatively, you may also report actual or suspected breaches directly to Thai Union via the confidential email.' [Webpage - Code of Conduct]
'A whistleblower or an employee with a complaint may give the details, along with his or her name and address and a contact phone number (this information will be kept confidential and will have no effect on the employee) through one of the following channels: Tell a manager, supervisor or member of the Employee Relations (ER) team (as set and publicized by the Company); Put a written note in a suggestion box; Call the 24-hours hotline [...] The Speak Out system [...] HR People Connect system.' [Annual Report 2022, 169]
'Prohibit all forms of retaliation against: any whistleblower who in good faith reports or attempts to report actual or suspected violation of laws, regulations, or Thai Union’s policies or codes, including any employee who raises issues, grievances, suggestions, or feedbacks about workplaces. These include all members of, and/or those that participate in activities of worker representation bodies and collective bargaining activities; any witnesses or any other employees involved in investigations of whistleblowing reports.' [Non Reprisal Policy 2020, PDF 1]
A channel is open for anyone to make a report, and there is a choice for the complainant to either remain anonymous or identify themselves. [Webpage – EthicsPoint]</t>
  </si>
  <si>
    <t>Webpage - Code of Conduct_x000D_
_x000D_
Annual Report 2022_x000D_
_x000D_
Non Reprisal Policy 2020_x000D_
_x000D_
Webpage – EthicsPoint</t>
  </si>
  <si>
    <t>The Company shall maintain a neutral stance in politics and, hence, does not make any political contribution in any forms whatsoever.' [Anti-Corruption Policy 2022, 3]_x000D_
_x000D_
'The Company has no policy to making any political contributions to any political party, political group or politician; Board members, management and employee have freedom to join any political events for their personal intentions according Constitutional law; however, board members, management and employee must not embezzle the Company’s assets or equipment for political purposes, whether in cash or in kind e.g. offering goods and services or contributing for advertising purposes, etc.' [Anti-Corruption Policy 2022, 4]</t>
  </si>
  <si>
    <t>Managing environmental, social and corporate governance (ESG) issues is integral to how Carlyle invests and conducts its business. Among other things in support of these efforts, on an annual basis, Carlyle prepares an Impact Review, which discusses the firm’s ESG responsibilities and activities.' [CECP Advisors LLP Modern Slavery Act Statement 2021, PDF 2]_x000D_
_x000D_
'Carlyle has developed a systematic approach to ESG due diligence on investments, which is led by the ESG and Impact team. All deals are required to include an ESG assessment. This seeks to ensure that significant ESG issues are identified and mitigated at an early stage, reducing any risk of labour or human rights issues where applicable within Carlyle portfolio companies.' [CECP Advisors LLP Modern Slavery Act Statement 2021, PDF 2]_x000D_
_x000D_
'ESG integration in due diligence is led by our investment teams, with analysis and input from our dedicated ESG experts. Where needed, we bring in specialized external ESG partners to help dive deeper on specific issues, such as climate risk modelers to help us assess potential physical risks from climate change. We generally focus on the most material ESG issues for a company (or asset) and its sector, using the Sustainability Accounting Standards Board (SASB) sector guides as a starting point to focus our diligence. For each investment, an analysis of relevant ESG issues for the target or project is required to be included in the final Investment Committee memorandum seeking approval for the investment. Due diligence also provides an opportunity to include discussions of ESG- or impact-related value creation opportunities that may be embedded into a company’s broader value creation plan.' [Environmental, Social and Governance Policy 2021, 12]</t>
  </si>
  <si>
    <t>ESG integration in due diligence is led by our investment teams, with analysis and input from our dedicated ESG experts. Where needed, we bring in specialized external ESG partners to help dive deeper on specific issues, such as climate risk modelers to help us assess potential physical risks from climate change. We generally focus on the most material ESG issues for a company (or asset) and its sector, using the Sustainability Accounting Standards Board (SASB) sector guides as a starting point to focus our diligence. For each investment, an analysis of relevant ESG issues for the target or project is required to be included in the final Investment Committee memorandum seeking approval for the investment. Due diligence also provides an opportunity to include discussions of ESG- or impact-related value creation opportunities that may be embedded into a company’s broader value creation plan.' [ESG Policy 2021, 12]</t>
  </si>
  <si>
    <t>You must either promptly contact Carlyle’s Office of the General Counsel or Chief Compliance Officer or submit an anonymous report using one of the alternative reporting options outlined in The Carlyle Group Whistleblower Policy if you are concerned that a Covered Party may have violated this Code or that other illegal or unethical conduct by a Covered Party has occurred or may occur.' [Code of Conduct 2020, 4]_x000D_
_x000D_
'Carlyle will take measures to protect the confidentiality of any report made, subject to applicable law, regulation or legal proceedings. Carlyle will not permit or tolerate retaliation of any kind by or on behalf of Carlyle and its personnel against employees who make good faith reports or complaints regarding violations of this Code or other illegal or unethical behavior.' [Code of Conduct 2020, 4]_x000D_
_x000D_
'Any person may report to the Audit Committee any accounting allegation, legal allegation or report a retaliatory act by addressing such report in writing to The Carlyle Group Inc., Attn:[...] Reports can also be made directly to management: by contacting the General Counsel in writing at The Carlyle Group Inc., Attn: [...], by calling the applicable EthicsPoint contact number listed below at any time and submitting a report or by accessing the EthicsPoint website [...] and submitting a report. Employees may make a report anonymously.' [Process for Reporting of Concerns Regarding Accounting and Other Matters 2020, PDF 1]</t>
  </si>
  <si>
    <t>The company takes initiatives to support women, however, the company does not provide a public commitment to gender equality and women’s empowerment.</t>
  </si>
  <si>
    <t>Because diverse teams and experiences can bring tremendous value to our firm and the alternative asset industry, we work to cultivate an environment rich in different backgrounds, perspectives and experiences. We are proud to rank above industry averages in the representation of women across levels and roles in our firm, but we are committed to do even more. Both at Carlyle and in our portfolio, we work to cultivate diverse and inclusive teams—with diverse perspectives, knowledge bases, interests and cultural identities—who can examine ideas from every angle to generate competitive business insights and make better decisions.' [ESG Policy 2021]</t>
  </si>
  <si>
    <t>This Privacy Notice is provided by The Carlyle Group (“Carlyle”, “we” and “us”).[...], this Privacy Notice also applies to Carlyle’s affiliates [...] At a high level, this Privacy Notice applies to ways in which we interact with individuals, (“Data Subjects”) in connection with our business, including, without limitation: individual redirectors, officers, employees and other representatives of portfolio companies in which Carlyle has made an investment or is considering making an investment; presentatives of third-party sellers, placement agents, finders, investment bankers, consultants, lawyers, accountants, advisers and other service providers, whether or not engaged by Carlyle; directors, officers, employees and other representatives of Carlyle; individuals applying for or enquiring about and employment with us; individuals who consider or do invest with us and their representative agents with whom we interact during the normal course of business; and visitors to our websites and users of any digital services we provide. We respect the privacy of Data Subjects.' [Webpage - Notices and Disclaimers]_x000D_
_x000D_
'We take seriously the obligation to safeguard your Personal Data.  Your Personal Data held by us will be kept confidential in accordance with applicable Carlyle policies and procedures.  We will use all reasonable efforts to ensure that all Personal Data is kept secure and safe from any loss or unauthorized disclosure or use.' [Webpage - Notices and Disclaimers]</t>
  </si>
  <si>
    <t>This Privacy Notice is provided by The Carlyle Group (“Carlyle”, “we” and “us”). For administrative convenience purposes only and not as a result of regulatory requirements, this Privacy Notice also applies to Carlyle’s affiliates (please see Annex A below for a schedule of certain entities that may act as a data controller with respect to personal data), as the technology platform used by these entities operates on an integrated basis. At a high level, this Privacy Notice applies to ways in which we interact with individuals, (“Data Subjects”) in connection with our business, including, without limitation: directors, officers, employees and other representatives of portfolio companies in which Carlyle has made an investment or is considering making an investment; individual representatives of third-party sellers, placement agents, finders, investment bankers, consultants, lawyers, accountants, advisers and other service providers, whether or not engaged by Carlyle; accountants, advisers and other service providers, whether or not engaged by Carlyle; directors, officers, employees and other representatives of Carlyle; individuals applying for or enquiring about and employment with us; individuals who consider or do invest with us and their representative agents with whom we interact during the normal course of business; and visitors to our websites and users of any digital services we provide.' Also, for collection, the company states that 'we collect various types of Personal Data, including, among other things: Identifiers such as your name, postal address, tax ID, passport number, internet protocol address, email address, account name, social security number, driver’s license number, mail address, phone number, or other similar identifiers.' [Webpage - Notices and Disclaimers]_x000D_
_x000D_
'We share your Personal Data among Carlyle entities and affiliates for the purposes set forth above. We share Personal Data with service providers that perform services on our behalf (e.g., third-party service providers to operate a Site) and with service providers and other counterparties to our clients and investors.' [Webpage - Notices and Disclaimers]_x000D_
_x000D_
'Your Personal Data can be disclosed as part of a corporate business transaction, such as a merger, acquisition, joint venture, financing or sale of company assets, including bankruptcy proceedings, or other investment activity, and could be transferred to a third party as one of the business assets in such a transaction.' [Webpage - Notices and Disclaimers]_x000D_
_x000D_
'Under the GDPR, in certain circumstances, an EEA-resident Data Subject has certain individual rights with respect to the Personal Data that we hold about them.  In particular, you may have the right to: Request access to any data held about you.' [Webpage - Notices and Disclaimers]</t>
  </si>
  <si>
    <t>We are committed to ensuring we are in compliance with tax laws in all the jurisdictions where we operate. This also includes providing information to our stakeholders so that they can also report and pay appropriate taxation in jurisdictions where required. Additionally Carlyle’s Business Code of Conduct mandates that “all Carlyle Personnel should respect and comply with applicable laws, rules and regulations of the U.S. and other countries, states, counties, cities and other jurisdictions in which Carlyle and Carlyle Personnel conduct business.” Carlyle is also in the process of finalizing its documentation and training policy to prevent its employees or other associated persons from criminal facilitation of tax evasion.' [Global/UK Tax Strategy 2017, PDF 1]</t>
  </si>
  <si>
    <t>Ownership for Carlyle’s tax strategy, along with our overall business strategy, sits with our senior leadership and the Carlyle Board of Directors. Carlyle’s CFO and other senior leaders are regularly briefed on material tax issues, legislative changes and significant disputes. Day to day responsibility for implementation is in our individual businesses and funds.' [Global/UK Tax Strategy 2017, PDF 2]</t>
  </si>
  <si>
    <t>Covered Parties must comply with all applicable global anti-bribery and anticorruption laws, and are prohibited from offering, promising, making, authorizing or providing (directly, or indirectly through third parties) any payments, gifts, or the transfer of anything of value to any person, including government officials and family members of the government officials, in any jurisdiction to influence or reward any action or decision for Carlyle’s benefit.' [Code of Conduct 2020, 2]</t>
  </si>
  <si>
    <t>Putting people at the center of everything we do means continuing our strong commitment to human rights – of our employees and our communities.' [Human Rights Policy 2022, PDF 3]</t>
  </si>
  <si>
    <t>https://www.thecloroxcompany.com/wp-content/uploads/2022/10/2020-Human-Rights-Policy.pdf</t>
  </si>
  <si>
    <t>The company has a publicly available policy statement that prohibits discrimination, child labour and forced labour. It also commits to respect the right to freedom of association and collective bargaining; however, it is unclear whether the company commits to respect these rights in all contexts and locations, as the company indicates that it respects these rights 'in accordance with applicable laws of the countries in which they are employed'.</t>
  </si>
  <si>
    <t>We do not tolerate any kind of discrimination, harassment, unlawful child labor or forced or trafficked labor.' [Human Rights Policy 2022, PDF 1] 'As stated in our Human Rights Commitment, we prohibit the use of forced or otherwise illegal labor and human trafficking. We do not condone the exploitation, physical punishment, abuse, trafficking or involuntary servitude of children or others.' [Code of Conduct 2022, 32] 'All of our businesses globally must respect the rights of workers to freely associate, organize and bargain collectively in accordance with applicable laws of the countries in which they are employed. Where employees are represented by a legally recognized union, Clorox is committed to bargaining in good faith with the employees’ freely chosen representative. Employees have the right to form and join such organizations of their own choosing without prior authorization. [...] Clorox respects the International Labour Organization (ILO) Fundamental Conventions relating to workers’ freedom of association and right to organize, and requires that our business partners do the same (see our Business Partner Code of Conduct).' [Code of Conduct 2022, 31]</t>
  </si>
  <si>
    <t>Human Rights Policy 2022 Code of Conduct 2022</t>
  </si>
  <si>
    <t>https://www.thecloroxcompany.com/wp-content/uploads/2022/10/2020-Human-Rights-Policy.pdf https://www.thecloroxcompany.com/wp-content/uploads/code_of_conduct/COC_External_English.pdf</t>
  </si>
  <si>
    <t>Business partners must provide a workplace free from discrimination, harassment, bullying, and abuse.' [Business Partner Code of Conduct 2021, 14] 'Business partners must respect the rights of workers to freely associate, organize and bargain collectively in accordance with applicable laws and the customs of the countries in which they are employed. Business partners must respect the rights of workers to communicate openly with management or with each other regarding working conditions without fear of retaliation, harassment, intimidation, penalty or interference. Where the right to freedom of association and collective bargaining is restricted under law, business partners must facilitate and not hinder the development of parallel means for independent and free association and bargaining.' [Business Partner Code of Conduct 2021, 15] 'Business partners must evaluate and mitigate risks of human trafficking and modern slavery in their operations, and must not produce goods or services for Clorox using forced, bonded, involuntary including prison labor or compulsory labor.' [Business Partner Code of Conduct 2021, 15] 'Business partners must comply with all applicable child labor laws, including laws governing minimum age requirements and hazardous or night work, and business partners must not employ individuals under the age of 14 (unless such work does not interfere with schooling and is permitted by local laws or applicable portions of the ILO Declaration on Fundamental Principles and Rights at Work). Business partners may not produce goods or services for Clorox with: the sale and trafficking of children; debt bondage and serfdom of children; forced or compulsory labor of children; or work which is likely to harm the health, safety or morals of children. [...] The Clorox’s definition of “a child” is in accordance to the ILO Conventions for minimum ages (C138) and child labor (C182).' [Business Partner Code of Conduct 2021, 15]</t>
  </si>
  <si>
    <t>https://www.thecloroxcompany.com/wp-content/uploads/code_of_conduct/BPCOC_External_English.pdf</t>
  </si>
  <si>
    <t>The company discloses that it conducts a materiality assessment to identify the main ESG issues in its business and has identified human rights broadly as a risk, however, a materiality assessment is not sufficient for a human rights risk assessment. Also, no evidence found that the company describes the process(es) to identify its human rights risks and impacts in specific locations or activities covering its own operations.</t>
  </si>
  <si>
    <t>We’re committed to focusing on ESG topics that are most important to our business and our stakeholders, so for most of fiscal year 2023 we engaged a third party in an ongoing stakeholder listening approach to ensure we were directing resources effectively, given how quickly the ESG space and stakeholder expectations are evolving. This approach was grounded in the foundation we built through our formal materiality assessment in fiscal year 2021, an abridged materiality assessment when we developed our IGNITE ESG goals in 2019 and a full materiality assessment in 2015. During these assessments, we considered inputs such as corporate strategic choices, ESG reporting frameworks, ESG raters and peer ESG efforts. We developed an initial prioritized list of topics, then conducted interviews with internal and external stakeholders to share their perspectives and validate our findings. We then refined the list based on their input, resulting in a prioritization of ESG topics. Finally, we referenced these findings against our existing ESG priorities to understand if any adjustments to our work were necessary. As stakeholder priorities continue to evolve, we’re committed to ongoing dialogue and will remain anchored to our IGNITE strategy to ensure we’re focusing on the areas that will have the most meaningful outcomes. [...] Clorox’s ESG issue prioritization [...] HIGHER PRIORITY: Human and labor rights in the supply chain.' [Integrated Annual Report 2023, 41]</t>
  </si>
  <si>
    <t>https://s21.q4cdn.com/507168367/files/doc_financials/annuals/2023/CLX-FY23-Annual-Report_full-report.pdf</t>
  </si>
  <si>
    <t>The company discloses that it evaluates and may use third parties to evaluate its supply chains for risk, including those related to modern slavery. Also, it discloses that when conducting supplier diligence, it uses a technology solution to continuously monitor global suppliers and certain other business partners to ensure automated detection and alerts in real time of supply chain risks, including risks related to human rights and labour practices. Further, it states that it is a member of Sedex through which select business partners are engaged to complete the Sedex Self-Assessment Questionnaires, on-site Sedex Members Ethical Trade Audits, and Sedex Virtual Assessments. However, questionnaires, third party audits, and third party assessments to identify and evaluate modern slavery risks is not sufficient for a human rights risk assessment. Also, no evidence found that the company describes the process(es) to identify its human rights risks and impacts in specific locations or activities through relevant business relationships.</t>
  </si>
  <si>
    <t>As part of a Responsible Sourcing and Sustainability program, Clorox evaluates (and may use third parties to evaluate) its supply chains for risk, including those related to modern slavery. For example, in the UK, Australia, and other countries, third party manufacturers or suppliers are identified in commutation with legal, procurement, and other applicable controls teams. Such partners undergo diligence checks, training, and or a review of contractual commitments as necessary and appropriate. When conducting supplier diligence, Clorox uses a technology solution to continuously monitor global suppliers and certain other Business Partners to ensure automated detection and alerts in real time of supply chain risks, including human rights and labor practices.' [Modern Slavery Act and Supply Transparency Statement 2022, PDF 3] 'In addition to information monitoring, Clorox supports its Business Partner Code with site visits, self- assessments, and third-party audits. Clorox is an active member and on the leadership team of AM- Progress, an organization focused on identifying emerging issues and ensuring respect for human rights in supply chains. Clorox is also a member of Sedex through which select Business Partners are engaged to complete the Sedex Self-Assessment Questionnaires, on-site Sedex Members Ethical Trade Audits and Sedex Virtual Assessments. Clorox and other AIM-Progress members support mutual recognition platform for audits to encourage its Business Partners to focus on remediation and improvements.' [Modern Slavery Act and Supply Transparency Statement 2022, PDF 4]</t>
  </si>
  <si>
    <t>Modern Slavery Act and Supply Transparency Statement 2022</t>
  </si>
  <si>
    <t>https://www.thecloroxcompany.com/wp-content/uploads/2023/04/Modern-Slavery-Supply-Transparency-Statement.pdf</t>
  </si>
  <si>
    <t>The company lists the stakeholders it engages with in general on sustainability, i.e., shareholders, employees, consumers, nongovernmental organisations, government agencies, industry and business partners, public health organisations, communities, trade associations, and other organisations, however, it is not clear whether these stakeholders are those affected by its activities and that it engages with them in the identification and assessment of its human rights risks.</t>
  </si>
  <si>
    <t>We proactively engage our stakeholders because doing so enables us to understand and prioritize the topics that impact our business as well as the health of people, our communities and our planet. […] We regularly engage with a wide range of stakeholders. For example: We inform our shareholders and the broader investment community about our company strategy, financial performance, ESG progress and governance and business growth objectives [...] We conduct annual employee engagement surveys to measure employee perceptions of working at Clorox relative to prior years and benchmark our scores against other Fortune 500 companies. [...] We talk to consumers through in-home studies, online focus groups and surveys to better understand how we can continue to deliver high-quality products that address their needs and improve their health and well-being. We meet with nongovernmental organizations on a variety of issues, including sustainability, product safety and disaster relief. We engage with government agencies and the political process to support responsible policy aligned with our corporate purpose, mission and objectives. We engage with our industry and business partners on a wide range of business topics, including packaging and responsible sourcing, to learn from each other and collaborate on some of the biggest challenges facing our industry, including protecting the planet and respecting human rights in supply chains. We participate in a number of public health organizations because we believe our disinfecting capabilities can help make a positive difference in issues such as infection control. [...] We contribute to the health of our communities through The Clorox Company Foundation and other philanthropic initiatives, and direct corporate financial and product donations. [...] As a leader in the consumer packaged goods industry, we participate in trade associations and other organizations that represent a variety of views on industry and policy matters.' [Webpage - Stakeholder Engagement]</t>
  </si>
  <si>
    <t>https://www.thecloroxcompany.com/responsibility/stakeholder-engagement/</t>
  </si>
  <si>
    <t>The company discloses phone numbers, an email address, a postal address, and a website where complaints or concerns related to the company can be raised anonymously. Also, on visiting the website, it is clear that the channel is open to anyone, and there is a choice for the complainants to either remain anonymous or identify themselves. [Webpage - Ethics Point]</t>
  </si>
  <si>
    <t>If we suspect that someone is behaving illegally or unethically, in a manner that does not comply with our values or expectations (including infringements on human rights), or that an actual or potential violation of the Code or Clorox policy has occurred, each of us is responsible for reporting it according to our Clorox internal reporting and grievance mechanism procedures: We should immediately bring it to the attention of our local supervisor or any member of local management, as appropriate. Reports can also be made to Human Resources or Legal Services.; If for any reason there is discomfort bringing the concern to a local supervisor, local management, Human Resources or Legal Services, or if it is felt that the concern has not been adequately addressed, reports may be made through the Clorox Compliance Hotline, a confidential hotline administered by an outside third party, using the contact information provided below. Compliance Hotline [...] Telephone Numbers: [...] In addition to the reporting mechanisms described above, we may directly contact Ivor Nanton, Vice President – Internal Audit, any auditor in the Clorox Internal Audit department or any attorney in Legal Services. [...] Potential business misconduct may also be reported to the Nominating and Governance Committee of the Board of Directors or, if the report relates to an accounting, internal control or auditing matter, to the Audit Committee of the Board of Directors.' [Code of Conduct 2022, 11] 'Reports of potential misconduct can be made directly to your manager, Human Resources or Legal Services, or by anonymously contacting the Compliance Hotline.' [Code of Conduct 2022, 12]</t>
  </si>
  <si>
    <t>Code of Conduct 2022 Webpage - Ethics Point</t>
  </si>
  <si>
    <t>https://www.thecloroxcompany.com/wp-content/uploads/code_of_conduct/COC_External_English.pdf https://secure.ethicspoint.com/domain/media/en/gui/84416/index.html</t>
  </si>
  <si>
    <t>We maintain a safe and healthy work environment Clorox is committed to safeguarding the health and safety of our employees, business partners, visitors, consumers and, more broadly, of the environment and communities where we do business.' [Code of Conduct 2022, 31]</t>
  </si>
  <si>
    <t>https://www.thecloroxcompany.com/wp-content/uploads/code_of_conduct/COC_External_English.pdf</t>
  </si>
  <si>
    <t>The company discloses the recordable incident rate for its employees. [Integrated Annual Report 2023, 38]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Business partners must maintain safe working conditions and a healthy work environment for all of their workers. Business partners must: Establish regulatory requirement processes and programs: Business partners must have in place the proper processes and programs that will ensure safety, health and environmental compliance with applicable regulatory requirements. Communicate hazards [...] Prevent occupational injury and establish occupational safety procedures [...] Prevent chemical and other exposure [...] Prepare for emergencies and their response' [Business Partner Code of Conduct 2021, 16]</t>
  </si>
  <si>
    <t>The company discloses that it uses various third-party audit criteria to help evaluate suppliers’ overall compliance in areas such as safety. Further, it discloses that it supports its Business Partner Code with site visits, self- assessments, and third-party audits and is an active member and is also a member of Sedex through which selected business partners are engaged to complete the Sedex Self-Assessment Questionnaires, on-site Sedex Members Ethical Trade Audits and Sedex Virtual Assessments.</t>
  </si>
  <si>
    <t>To manage risk in the supply chain, we use various third-party audit criteria to help evaluate suppliers’ overall compliance in areas such as responsible sourcing, quality, safety and environmental compliance.' [Business Partner Code of Conduct 2021, 11] 'Business partners must maintain safe working conditions and a healthy work environment for all of their workers.' [Business Partner Code of Conduct 2021, 16] 'Clorox supports its Business Partner Code with site visits, self- assessments, and third-party audits. Clorox is an active member and on the leadership team of AM- Progress, an organization focused on identifying emerging issues and ensuring respect for human rights in supply chains. Clorox is also a member of Sedex through which select Business Partners are engaged to complete the Sedex Self-Assessment Questionnaires, on-site Sedex Members Ethical Trade Audits and Sedex Virtual Assessments. Clorox and other AIM-Progress members support mutual recognition platform for audits to encourage its Business Partners to focus on remediation and improvements.' [Modern Slavery Act and Supply Transparency Statement 2022, PDF 4]</t>
  </si>
  <si>
    <t>Business Partner Code of Conduct 2021 Modern Slavery Act and Supply Transparency Statement 2022</t>
  </si>
  <si>
    <t>https://www.thecloroxcompany.com/wp-content/uploads/code_of_conduct/BPCOC_External_English.pdf https://www.thecloroxcompany.com/wp-content/uploads/2023/04/Modern-Slavery-Supply-Transparency-Statement.pdf</t>
  </si>
  <si>
    <t>The company discloses that it is committed to providing a living wage for all employees, as defined under applicable law, however, it is unclear whether the company commits to pay living wage in all context and locations as the company indicates that it respects these rights 'as defined under applicable law'. Also, no evidence found that it discloses a time-bound target for paying all workers a living wage.</t>
  </si>
  <si>
    <t>We follow and abide by applicable laws for working hours, wages and benefits. [...] Clorox pays its employees the minimum applicable legal wage or more, and if there is no wage law, then at least the local industry standard. [...] Clorox is committed to providing a living wage for all employees, as defined under applicable law.' [Code of Conduct 2022, 32]</t>
  </si>
  <si>
    <t>The company discloses that it expects its business partners to provide all workers living wages as defined under applicable local law, however, it does not disclose if living wage as per applicable laws is sufficient to maintain a decent standard of living for employees of its business relationships and their families. Also, no evidence found that it describes how it works to support the payment of a living wage by its business relationships.</t>
  </si>
  <si>
    <t>Business partners must comply with internationally recognized applicable wage and hour and benefits standards and laws, including standards and laws governing minimum wages [...] At a minimum, business partners must provide all workers living wages as defined under applicable local law.' [Business Partner Code of Conduct 2021, 14]</t>
  </si>
  <si>
    <t>The company discloses that it follows and abides by applicable laws for working hours and its employees are not required to work more than what is permitted under applicable law for overtime hours, however, the company is headquartered in the United States, where no universal time exists for working hours. Also, no evidence found that the company publicly states that workers shall not be required to work more than 48 hours in a regular work week or 60 hours including overtime.</t>
  </si>
  <si>
    <t>We follow and abide by applicable laws for working hours, wages and benefits. [...] Clorox monitors overtime hours, and our employees are not required to work more than what is permitted under applicable law. Generally, the standard work day is 8, 10 or 12 hours in a shift, with overtime computed separately for each day or week worked, depending on local regulations.' [Code of Conduct 2022, 32]</t>
  </si>
  <si>
    <t>The company discloses that overtime rates are also calculated in accordance with applicable regulations, however, no evidence found that it publicly states that all overtime work must be consensual and be paid at a premium rate.</t>
  </si>
  <si>
    <t>Clorox overtime rates are also calculated in accordance with applicable regulations.' [Code of Conduct 2022, 32]</t>
  </si>
  <si>
    <t>The company discloses that it expects its business partners to provide regular working hours as defined by contract, which shall not exceed 48 hours per week in accordance with applicable laws, and total hours worked in a week shall not exceed 60 hours, except in certain circumstances, such as when it is allowed by national law. However, it is unclear whether the company has a public expectation that its business relationships shall not require workers to work more than 48 hours in a regular work week or 60 hours, including overtime, in all contexts and locations, as it expects its business partners to provide such working hours in accordance with applicable laws.</t>
  </si>
  <si>
    <t>Business partners must comply with internationally recognized applicable wage and hour and benefits standards and laws, including standards and laws governing minimum wages, maximum hours […] Regular working hours, excluding overtime, shall be defined by contract and shall not exceed 48 hours per week, in accordance with applicable law [...] The total hours worked in any 7-day period shall not exceed 60 hours, except in the following exceptional circumstances where all of the following criteria are met: it is allowed by national law; it is allowed by collective agreement freely negotiated with a workers’ organization representing a significant portion of the workforce; appropriate safeguards are taken to protect the worker’s health and safety; and business partners can demonstrate that exceptional circumstances apply such as unexpected production peaks, accidents or emergencies.' [Business Partner Code of Conduct 2021, 14]</t>
  </si>
  <si>
    <t>The company discloses that it expects its suppliers to respect the right of workers to freely associate and bargain collectively, however, no evidence found that the company describes how it works to support the practices of its business relationships in relation to freedom of association and collective bargaining.</t>
  </si>
  <si>
    <t>Business partners must respect the rights of workers to freely associate, organize and bargain collectively in accordance with applicable laws and the customs of the countries in which they are employed. Business partners must respect the rights of workers to communicate openly with management or with each other regarding working conditions without fear of retaliation, harassment, intimidation, penalty or interference. Where the right to freedom of association and collective bargaining is restricted under law, business partners must facilitate and not hinder the development of parallel means for independent and free association and bargaining.' [Business Partner Code of Conduct 2021, 15]</t>
  </si>
  <si>
    <t>The company discloses the age of its board of directors. [Proxy Statement and Financial Statements 2023, 2] Further, it discloses the age of its executive officers. [Form 10-k 2022, 23] However, no evidence found that the company discloses the proportion of its total direct operations workforce by age group.</t>
  </si>
  <si>
    <t>Proxy Statement and Financial Statements 2023 Form 10-k 2022</t>
  </si>
  <si>
    <t>https://d18rn0p25nwr6d.cloudfront.net/CIK-0000021076/9e5f4419-b623-446c-8106-66201c0e2700.pdf https://d18rn0p25nwr6d.cloudfront.net/CIK-0000021076/d1550697-b836-40c8-95bc-a84baf85f3c4.pdf</t>
  </si>
  <si>
    <t>The company discloses the proportion of women in its total workforce. [Integrated Annual Report 2023, 21] Further, it discloses the gender of its board of directors. [Webpage - Board of Directors] Also, it discloses the gender of its executive team. [Webpage - Executive Team]</t>
  </si>
  <si>
    <t>Integrated Annual Report 2023 Webpage - Board of Directors Webpage - Executive Team</t>
  </si>
  <si>
    <t>https://s21.q4cdn.com/507168367/files/doc_financials/annuals/2023/CLX-FY23-Annual-Report_full-report.pdf https://www.thecloroxcompany.com/company/corporate-governance/board-of-directors/ https://www.thecloroxcompany.com/company/corporate-governance/executive-team/</t>
  </si>
  <si>
    <t>The company discloses the proportion of its total employees, senior executives, managers, employees in production and other non-production for U.S. workforce by race or ethnicity. [Workforce Representation 2023, PDF 1] Also, it discloses the proportion of people of colour in board of directors and executive committee. [Integrated Annual Report 2023, 21]</t>
  </si>
  <si>
    <t>Workforce Representation 2023 Integrated Annual Report 2023</t>
  </si>
  <si>
    <t>https://cdn.metrio.net/clients/clorox/report/FY23-Workforce-Representation.pdf https://s21.q4cdn.com/507168367/files/doc_financials/annuals/2023/CLX-FY23-Annual-Report_full-report.pdf</t>
  </si>
  <si>
    <t>The company discloses the qualifications of its executive team. [Webpage - Executive Team] Also, it discloses the skills and qualifications of its board members. [Webpage - Board of Directors] However, no evidence found that the company discloses the proportion of its total direct operations workforce for each employee category by qualifications or more additional indicators of diversity (e.g., disability, sexual identity, marital and family status, etc.).</t>
  </si>
  <si>
    <t>Webpage - Executive Team Webpage - Board of Directors</t>
  </si>
  <si>
    <t>https://www.thecloroxcompany.com/company/corporate-governance/executive-team/ https://www.thecloroxcompany.com/company/corporate-governance/board-of-directors/</t>
  </si>
  <si>
    <t>The company's subsidiary in Philippines has been a signatory of Women Empowerment Principles since 31 March 2021. [Webpage - WEPs Signatories] Further, it discloses that it offered seven mentoring programs to develop its talent, including a group program designed for its women’s employee resource group members, and one of its business units led the SheKeeper initiative, which has trained over 900 women in Ghanaian shea communities in beekeeping and created over 1,200 new farmer jobs to date. Moreover, it discloses its target to achieve pay equity across genders globally and to achieve its inclusion index goals for women by 2030. Also, it indicates that it spends with diverse suppliers, including women-owned enterprises. However, no evidence found that the company has a public commitment to gender equality and women’s empowerment in a broad sense.</t>
  </si>
  <si>
    <t>FY23 HIGHLIGHTS [...] Offered seven mentoring programs to develop our talent — enrolling 973 teammates — for general and more specialized audiences, including a group program designed for our women’s employee resource group members.' [Integrated Annual Report 2023, 13] 'Burt’s Bees led several other impactful initiatives in fiscal year 2023 as part of its Global Supply Chain Investment program. The SheKeeper initiative, for example, has trained over 900 women in Ghanaian shea communities in beekeeping and created over 1,200 new farmer jobs to date. SheKeeper started in 2021 in partnership with USAID, Partnership for Natural Ingredients and three strategic ingredient suppliers.' [Integrated Annual Report 2023, 19] 'Achieved/ongoing: Met IGNITE goal this fiscal year; commitment to continue meeting same goal annually through 2030 [...] IGNITE ESG GOAL/TARGET: Employees: Ensure pay equity across gender globally and races/ethnicities in the U.S [...] Employees: Achieve our inclusion index goals: parity across total company (76% in FY23) vs. women and people of color [...] Achieved pay equity for gender globally and for race/ethnicity in the U.S. based on our annual pay equity analysis for nonproduction employees after making salary adjustments' [Integrated Annual Report 2023, 42-43] 'Spending with diverse suppliers: Metric reflects spending with diverse suppliers, including minority, women, servicedisabled and veteran-owned business enterprises as well as gay, lesbian, bisexual and transgender business owners in the U.S. and Puerto Rico.' [Integrated Annual Report 2023, 56]</t>
  </si>
  <si>
    <t>Webpage - WEPs Signatories Integrated Annual Report 2023</t>
  </si>
  <si>
    <t>https://www.weps.org/companies https://s21.q4cdn.com/507168367/files/doc_financials/annuals/2023/CLX-FY23-Annual-Report_full-report.pdf</t>
  </si>
  <si>
    <t>The company discloses its target to achieve pay equity across genders globally and to achieve its inclusion index goals for women by 2030, however, no evidence found that the company has one or more measurable targets on gender equality and women’s empowerment.</t>
  </si>
  <si>
    <t>Achieved/ongoing: Met IGNITE goal this fiscal year; commitment to continue meeting same goal annually through 2030.' [Integrated Annual Report 2022, 42] 'IGNITE ESG GOAL/TARGET: Employees: Ensure pay equity across gender globally and races/ethnicities in the U.S [...] Employees: Achieve our inclusion index goals: parity across total company (76% in FY23) vs. women and people of color.' [Integrated Annual Report 2022, 43]</t>
  </si>
  <si>
    <t>On its website, the company reports that out of 12 board members 6 are female. The percentage of women on board is 50%. [Webpage - Board of Directors]</t>
  </si>
  <si>
    <t>https://www.thecloroxcompany.com/company/corporate-governance/board-of-directors/</t>
  </si>
  <si>
    <t>The company discloses that there is no statistically significant differences in pay by gender globally, however, no evidence found that the company discloses the ratio of the basic salary and remuneration of women to men in its total direct operations workforce for each employee category, by significant locations of operation.</t>
  </si>
  <si>
    <t>There are no statistically significant differences (at a confidence level of 95%) in pay by gender globally and race/ethnicity in the U.S., accounting for relevant factors such as grade level, location and experience.' [Integrated Annual Report 2022, 13]</t>
  </si>
  <si>
    <t>We take the appropriate steps to safeguard confidential information, personal information and trade secrets [...] This includes all information that we learn about Clorox, as well as about our employees, suppliers, customers, consumers and business partners, that is not intended for public dissemination, such as trade secrets, personally identifiable information, sensitive business information, sensitive technical information and communications regarding legal matters.' [Code of Conduct 2022, 26]</t>
  </si>
  <si>
    <t>The company has a publicly available privacy statement in relation to the collection, sharing, and access to personal data, however, this only includes the data collected from users of websites, social media pages, online and mobiles services, applications and advertisements. Also, no evidence found that the company has a globally publicly available privacy statement in relation to the collection, sharing and access to personal data of all stakeholders, i.e., employees and customers, at a minimum.</t>
  </si>
  <si>
    <t>We collect information about you in a variety of ways depending on how you interact with us and our products and services, including through our websites, social media pages, online and mobiles services, applications and advertisements. Some of the information we collect includes personal information that can be used to identify you. [...] For details about the information (including non-exhaustive examples) we collect and how we use that information, you can read more on the [...]. [...] This information could include your IP address, device advertising ID, information about your device’s/browser’s operating system, how you use the application or device, and your physical location. [...] Some of our websites allow you to submit information about your general location, such as your ZIP code or address, in order to locate stores that sell our products or provide other location-related services.' [Webpage - Privacy Policy] 'we disclose information in the following situations as permitted by law: Affiliates and Acquisitions. Where permitted by law, and as consistent with the purposes identified in this Privacy Policy, we may share information with our family of brands and corporate affiliates (e.g., parent company, sister companies, subsidiaries, joint ventures, or other companies under common control). [...] Business Partners. We may share your information with business partners, such as service providers, vendors, sales brokers, and retail partners (and their service providers). [...] Legal Process. We may disclose information in response to subpoenas, warrants, or court orders, or in connection with any legal process, to comply with relevant laws, or to respond to requests from public and government authorities. [...] Public. We may offer community features and public interactive forums through our websites, such as discussion boards, product reviews, chat rooms, forums, wikis, social networking platforms and blogs. If you decide to submit information on these pages, that information may be publicly available. Partner Promotion. We may offer contests, sweepstakes, or other promotions with third-party partners. If you decide to enter a contest, sweepstakes, or promotion that is sponsored by a third-party partner the information that you provide will be shared with us and with them. [...] Wedding, Baby, and/or Gift Registry. Some of our websites provide the opportunity to create public registries where you can indicate to others what types of products you might be interested in receiving. The information that you provide about your event (e.g., name, date, location, etc.) as part of a public registry may be publicly available to permit your guests to search for your registry. In some cases, we may provide you with options to restrict the extent to which that information will be made available to the public. We may also share your information with third-party wedding and gift registry portal sites. [...] Other Disclosures with Your Consent. We may ask if you would like us to share your information with other third parties who are not described elsewhere in this Privacy Policy.' [Webpage - Privacy Policy] 'Access to Your Personal Information. You may request confirmation on whether we are processing your personal information and request access to the personal information that we have about you, including related information, or a copy of that information, by following the instructions described in the Contact Information section below.' [Webpage - Privacy Policy]</t>
  </si>
  <si>
    <t>https://www.thecloroxcompany.com/privacy/</t>
  </si>
  <si>
    <t>We are committed to meeting all our legal and regulatory requirements in paying the correct amount of tax. To achieve this, we seek to ensure that our staff are fully engaged with the key principles in our Code of Conduct, and our senior management lead by example in this respect. Our compliance and reporting processes are underpinned by a strong internal control framework and are designed to help us meet our tax requirements. We seek to apply diligent professional care and judgment in relation to our UK tax compliance activities, and, where necessary, we use external advisers to provide assistance and technical tax expertise in respect to our UK tax compliance and reporting requirements.' [U.K. Tax Strategy 2021-22, 4] 'At The Clorox Company, we do not seek to engage in any tax planning that would be contrary to relevant tax laws or our Code of Conduct, or that would result in a reputational risk to our business. Any tax planning that is undertaken is influenced by genuine commercial considerations, and we seek to ensure any actions taken are aligned with the ethical and legal standards of business practices, enshrined in our Code of Conduct. Where we engage with reliefs or incentives made available to us by HMRC, we will endeavour to apply them in the manner intended and will seek external advice on matters of significant uncertainty.' [U.K. Tax Strategy 2021-22, 4]</t>
  </si>
  <si>
    <t>U.K. Tax Strategy 2021-22</t>
  </si>
  <si>
    <t>https://www.thecloroxcompany.com/wp-content/uploads/2022/08/UK-tax-strategy-2021-22.pdf</t>
  </si>
  <si>
    <t>The company discloses the amount of current, deferred, and total income tax expense for federal, state, and foreign. [Form 10-K 2022, 60] However, no evidence found that the company clearly discloses the amount of corporate income tax paid for each tax jurisdiction where the company is a resident for tax purposes.</t>
  </si>
  <si>
    <t>https://d18rn0p25nwr6d.cloudfront.net/CIK-0000021076/d1550697-b836-40c8-95bc-a84baf85f3c4.pdf</t>
  </si>
  <si>
    <t>We refuse to give or accept bribes or other improper benefits regardless of where we are located or with whom we do business Clorox strictly forbids giving, soliciting, offering and accepting bribes, kickbacks and other prohibited transfers of value by its employees, officers, directors and business partners.' [Code of Conduct 2022, 19]</t>
  </si>
  <si>
    <t>The company has a business partner code of conduct in which it prohibits bribery and corruption, and it states that its business relationships could be terminated as a result of breach of the business partner code of conduct.</t>
  </si>
  <si>
    <t>Not give or accept illegal payments or engage in corruption: Business partners must not give, offer, or promise anything of value (including cash and cash equivalents, as well as gifts, goods, services or any other benefit) directly or indirectly to any government official or any other person for the purpose of improperly influencing the recipient or obtaining or retaining an improper business advantage. Government officials include any officer, employee or consultant of a government or governmental department or agency; officer or employee of a state-owned enterprise or partially state-owned enterprise; political party official or candidate for political office; officer or employee of a public international organization, such as the World Health Organization or World Bank; any private person acting temporarily in an official capacity; or the spouse or any immediate family member of the persons mentioned above. Business partners must fully comply with the U.S. Foreign Corrupt Practices Act, the UK Bribery Act 2010 and all other applicable anti-corruption laws.' [Business Partner Code of Conduct 2021, 19] 'Compliance with the principles of the Code and all applicable laws is a material condition of continued business with Clorox, and business partners may not do indirectly what the Code forbids business partners from doing directly. We may pursue legal or other remedies against any business partner who violates the Code or applicable laws when conducting Clorox business. Additionally, in the event of non-compliant conduct, we may, in our sole discretion, require the business partner to implement remedial measures specified by Clorox within a defined time period or impose consequences up to and including termination of the business relationship and any related contracts.' [Business Partner Code of Conduct 2021, 6]</t>
  </si>
  <si>
    <t>The company discloses phone numbers, an email address, a postal address, and a website where complaints or concerns related to the company can be raised anonymously without fear of reprisals. Also, on visiting the website, it is clear that the channel is open to anyone to raise concerns anonymously. [Webpage - Ethics Point]</t>
  </si>
  <si>
    <t>If we suspect that someone is behaving illegally or unethically, in a manner that does not comply with our values or expectations (including infringements on human rights), or that an actual or potential violation of the Code or Clorox policy has occurred, each of us is responsible for reporting it according to our Clorox internal reporting and grievance mechanism procedures: We should immediately bring it to the attention of our local supervisor or any member of local management, as appropriate. Reports can also be made to Human Resources or Legal Services.; If for any reason there is discomfort bringing the concern to a local supervisor, local management, Human Resources or Legal Services, or if it is felt that the concern has not been adequately addressed, reports may be made through the Clorox Compliance Hotline, a confidential hotline administered by an outside third party, using the contact information provided below. Compliance Hotline [...] Telephone Numbers: [...] In addition to the reporting mechanisms described above, we may directly contact Ivor Nanton, Vice President – Internal Audit, any auditor in the Clorox Internal Audit department or any attorney in Legal Services. [...] Potential business misconduct may also be reported to the Nominating and Governance Committee of the Board of Directors or, if the report relates to an accounting, internal control or auditing matter, to the Audit Committee of the Board of Directors.' [Code of Conduct 2022, 11] 'Reports of potential misconduct can be made directly to your manager, Human Resources or Legal Services, or by anonymously contacting the Compliance Hotline.' [Code of Conduct 2022, 12] 'As a company, we do not tolerate retaliation against anyone who raises an issue or concern in good faith or participates in an investigation even if no evidence of misconduct is found.' [Code of Conduct 2022, 13]</t>
  </si>
  <si>
    <t>The company has publicly available statements setting out its lobbying and political engagement approach, however, the statements on a webpage cannot be considered policy commitments. Also, no evidence found that the company has publicly available policy statement(s) or policy(ies) setting out its lobbying and political engagement approach.</t>
  </si>
  <si>
    <t>Our commitment to corporate responsibility guides everything we do, including our work to help develop public policy and legislation that supports our business priorities. We believe in supporting responsible policy through limited and strategic contributions, without favoring specific political parties. All contributions to advance public policy are aligned with our corporate purpose, mission and objectives.' [Webpage - Our Political Involvement] 'Clorox’s Government Affairs team leads our participation in the public policymaking process at the national, state and local levels as well as internationally. Reporting to the chief legal officer and working with the business units, Government Affairs focuses on public policy issues that affect our business goals and objectives. It also leads company actions on public policy matters through industry associations and coalitions. In addition, the Nominating, Governance and Corporate Responsibility Committee of our board reviews our political contributions at least annually and ensures that all political giving is aligned with our corporate strategic goals. We comply with all applicable laws that require reporting on lobbying and related activities.' [Webpage - Our Political Involvement] 'Clorox does not control, direct or influence any employee’s political activities or affiliations. Employees engaging in personal political activity must do so as private citizens, not during paid work hours, and without using company resources for political purposes. Employees who wish to participate in political activities on behalf of Clorox must obtain prior approval from Government Affairs. This includes taking positions on proposed legislation on behalf of Clorox.' [Webpage - Our Political Involvement]</t>
  </si>
  <si>
    <t>https://www.thecloroxcompany.com/responsibility/stakeholder-engagement/political-involvement/#:~:text=Clorox%20does%20not%20control%2C%20direct,company%20resources%20for%20political%20purposes.</t>
  </si>
  <si>
    <t>The company has a publicly available policy statement that indicates that political contributions are made only when expressly approved by the company, and it states that it complies with all applicable laws and regulations where it works governing campaign contributions for any federal, state, or local election in any country. However, no evidence found that the company has a publicly available policy statement that specifies that it does not make political contributions.</t>
  </si>
  <si>
    <t>We do not use Clorox funds or assets to support any political party, political committee or candidate, except as expressly approved by Clorox; Clorox does not make, directly or indirectly, contributions of money or other things of value to any person, political party or governmental entity for the purpose of obtaining or retaining business. Clorox complies with all applicable laws and regulations where we work governing campaign contributions for any federal, state or local election, in any country.' [Code of Conduct 2022, 22]</t>
  </si>
  <si>
    <t>The company discloses the amount of payments made to trade, industry, and policy associations with dues over $15,000 for work related to advocacy. [Trade Association Disclosures 2022, PDF 1] Also, it discloses its lobbying expenditures at the U.S. federal level and state level, however, it is unclear whether the company discloses its total lobbying expenditure as the company is headquartered in the U.S., where there is a legal requirement to disclose its lobbying expenditure.</t>
  </si>
  <si>
    <t>In 2022, Clorox spent $50,000 in lobbying expenditures at the U.S. federal level and $197,400 at the U.S. state level, for a total of $247,400.' [Webpage - Our Political Involvement]</t>
  </si>
  <si>
    <t>Trade Association Disclosures 2022 Webpage - Our Political Involvement</t>
  </si>
  <si>
    <t>https://www.thecloroxcompany.com/wp-content/uploads/2023/08/Zicklin-TA-Disclosures-2022-CY.pdf https://www.thecloroxcompany.com/responsibility/stakeholder-engagement/political-involvement/#:~:text=Clorox%20does%20not%20control%2C%20direct,company%20resources%20for%20political%20purposes.</t>
  </si>
  <si>
    <t>This human rights policy outlines our approach to respect human rights across our global operations and supply chain.' [Human Rights Policy 2022, 1]</t>
  </si>
  <si>
    <t>https://media.elcompanies.com/files/e/estee-lauder-companies/universal/our-commitments/viewpoints/human-rights-policy.pdf?_ga=2.176128490.970631595.1700204938-2081729809.1698821159&amp;_gl=1*1mjaj2l*_ga*MjA4MTcyOTgwOS4xNjk4ODIxMTU5*_ga_V9QZ4PSDRY*MTcwMDIwNDkzOC4yLjEuMTcwMDIwNjc1Mi4yMC4wLjA.</t>
  </si>
  <si>
    <t>The company has a publicly available policy statement committing it to respecting the right to not to be subject to discrimination. Further, it states that it requires its employees, business partners, service providers, and suppliers to operate in compliance with all applicable laws, including, but not limited to, employment laws pertaining to child labor, however, it is unclear whether the company prohibits the child labour in all contexts and locations as it indicates that it prohibits child labour in compliance with 'all applicable laws'. No evidence found that the company has a publicly available policy statement committing it to respecting the right to not to be subject to forced labour and the right to freedom of association and collective bargaining. Moreover, no evidence found that the company has a publicly available policy statement committing it to respecting the human rights that the ILO has declared to be fundamental rights at work, which is approved by the highest governance body.</t>
  </si>
  <si>
    <t>We strictly prohibit discrimination based on race, creed, color, religion, sex, gender, age, national origin, alienage or citizenship status, sexual orientation, gender identity or expression, marital, partnership or familial status, disability, genetic information, veteran/military status, domestic violence victim status, or any other characteristic protected by law.' [Human Rights Policy 2022, 2] 'We require our employees, business partners, service providers, and suppliers to operate in compliance with all applicable laws, including, but not limited to, employment laws pertaining to child labor.' [Code of Conduct 2021, 17]</t>
  </si>
  <si>
    <t>Human Rights Policy 2022 Code of Conduct 2021</t>
  </si>
  <si>
    <t>https://media.elcompanies.com/files/e/estee-lauder-companies/universal/our-commitments/viewpoints/human-rights-policy.pdf?_ga=2.176128490.970631595.1700204938-2081729809.1698821159&amp;_gl=1*1mjaj2l*_ga*MjA4MTcyOTgwOS4xNjk4ODIxMTU5*_ga_V9QZ4PSDRY*MTcwMDIwNDkzOC4yLjEuMTcwMDIwNjc1Mi4yMC4wLjA. https://media.elcompanies.com/files/e/estee-lauder-companies/universal/investors/corporate-governance/governance-principles/elc-code-of-conduct.pdf?_ga=2.251707585.970631595.1700204938-2081729809.1698821159&amp;_gl=1*rcm4tv*_ga*MjA4MTcyOTgwOS4xNjk4ODIxMTU5*_ga_V9QZ4PSDRY*MTcwMDIwNDkzOC4yLjEuMTcwMDIwNjcxMy41OS4wLjA.</t>
  </si>
  <si>
    <t>The company has a publicly available statement of policy that expects its business relationships to commit to respecting the right not to be subject to child labour, forced labour and discrimination. Further, it states that suppliers must recognize the right of employees to freely associate and must comply with all local laws governing the right of employees to select or not to select workplace representatives, however, it is unclear whether the company expects from its suppliers to respect the right to freedom of association in all contexts and locations as it indicates that suppliers must recognize the right of employees to freely associate and must comply with 'all local laws governing the right of employees' to select or not to select workplace representatives. Also, no evidence found that it has a publicly available statement of policy that expects its business relationships to commit to respecting the right to collective bargaining. Moreover, no evidence found that the company has a publicly available statement of policy that expects its business relationships to commit to respecting the human rights that the ILO has declared to be fundamental rights at work.</t>
  </si>
  <si>
    <t>ELC Suppliers must not employ child labor.' [Supplier Code of Conduct 2023, 3] 'ELC Suppliers must not use or benefit from any form of human trafficking, or forced or compulsory labor of any kind, be it prison, bonded, indentured or otherwise.' [Supplier Code of Conduct 2023, 3] 'ELC Suppliers must provide equal opportunities, in all aspects of employment and must not subject their workers to any illegal discrimination with regard to recruitment, hiring, remuneration, promotion, access to training, professional development, retirement or termination. Any employment decisions must be based on worker’s ability and not on personal characteristics such as race, creed, color, religion, gender, sex, age, national origin, alienage or citizenship status, sexual orientation, gender identity or expression, marital, partnership or familial status, disability, genetic information, veteran/military status, domestic violence victim status, social background, caste, health status, pregnancy, or any other characteristic protected by law.' [Supplier Code of Conduct 2023, 3-4] 'ELC Suppliers must recognize the right of employees to freely associate and must comply with all local laws governing the right of employees to select or not to select workplace representatives.' [Supplier Code of Conduct 2023, 4]</t>
  </si>
  <si>
    <t>https://media.elcompanies.com/files/e/estee-lauder-companies/universal/our-commitments/supplier-code-of-conduct/2023/elc-supplier-code-of-conduct-us-english.pdf?_ga=2.180784367.970631595.1700204938-2081729809.1698821159&amp;_gl=1*1pap3tp*_ga*MjA4MTcyOTgwOS4xNjk4ODIxMTU5*_ga_V9QZ4PSDRY*MTcwMDIwNDkzOC4yLjEuMTcwMDIwNjY0Ny4yMS4wLjA.</t>
  </si>
  <si>
    <t>The company discloses that it conducted a corporate-level Human Rights Assessment (HRA) and assessed the human rights risks and impacts across its operations, including its corporate policies and procedures. Further, it discloses that the human rights assessment has provided it with a framework to help identify and prioritize its salient human rights risks and impacts, and to identify key actions for improvement. However, no evidence found that the company describes the process to identify its human rights risks and impacts in specific locations or activities covering its operations.</t>
  </si>
  <si>
    <t>We have conducted a corporate-level Human Rights Assessment (HRA) based on the methodology outlined by the UN Guiding Principles on Business and Human Rights, the global standard for HRAs. Through the HRA process, we assessed human rights risks and impacts across our operations, including our corporate policies and procedures, as well as our supply chain, manufacturing, and retail operations. The HRA has provided us with a framework to help identify and prioritize our salient human rights risks and impacts, and to identify key actions for improvement. We intend to continue to enhance these processes and policies and engage with our internal and external stakeholders in implementing this policy.' [Social Impact and Sustainability Report 2023, 42]</t>
  </si>
  <si>
    <t>Social Impact and Sustainability Report 2023</t>
  </si>
  <si>
    <t>https://media.elcompanies.com/files/e/estee-lauder-companies/universal/our-commitments/2023-si-s-report/sis-report-2023.pdf?_ga=2.176121194.970631595.1700204938-2081729809.1698821159&amp;_gl=1*t1y95y*_ga*MjA4MTcyOTgwOS4xNjk4ODIxMTU5*_ga_V9QZ4PSDRY*MTcwMDIwNDkzOC4yLjEuMTcwMDIwNTAyOC41Ny4wLjA.</t>
  </si>
  <si>
    <t>The company discloses that it conducted a corporate-level Human Rights Assessment (HRA) and assessed human rights risks and impacts across its operations, including its corporate policies and procedures as well as its supply chain, manufacturing, and retail operations. Further, it discloses that the HRA has provided it with a framework to help identify and prioritize its salient human rights risks and impacts, and to identify key actions for improvement. Also, it discloses that it uses ecovadis to assess direct and indirect suppliers on their environmental, labor and human rights, ethics and procurement policies, practices, and reported results. Furthermore, it discloses that it conducts due diligence as part of new supplier qualifications and assess risk of existing direct and indirect suppliers annually and risk-rank direct and indirect suppliers globally based on preestablished criteria, such as location of operations, type of goods or services being sourced, and potential impact to its business. Additionally, it discloses that it conducts additional due diligence using third-party on-site audits or assessments based on approaches to social impact and sustainability topics including environment, health and safety, social issues, corruption, and human rights risks based on the risk ranking of the supplier. However, this is not sufficient for a human rights risk assessment process and the company does not describe the process(es) to identify its human rights risks and impacts in specific locations or activities covering its own operations.</t>
  </si>
  <si>
    <t>We have conducted a corporate-level Human Rights Assessment (HRA) based on the methodology outlined by the UN Guiding Principles on Business and Human Rights, the global standard for HRAs. Through the HRA process, we assessed human rights risks and impacts across our operations, including our corporate policies and procedures, as well as our supply chain, manufacturing, and retail operations. The HRA has provided us with a framework to help identify and prioritize our salient human rights risks and impacts, and to identify key actions for improvement. We intend to continue to enhance these processes and policies and engage with our internal and external stakeholders in implementing this policy.' [Social Impact and Sustainability Report 2023, 42] 'We use EcoVadis, an online ratings service, to help us assess direct and indirect suppliers on their environmental, labor and human rights, ethics and procurement policies, practices, and reported results. The EcoVadis tool ranks suppliers with numerical scores that reflect the maturity level of their sustainability programs, practices, and initiatives. We expect our direct strategic suppliers* to achieve an “advanced” EcoVadis score and other direct suppliers to achieve at least a “satisfactory” score. We engage with direct suppliers to help them improve.' [Social Impact and Sustainability Report 2023, 64] 'We take a risk-based approach to supplier due diligence. We conduct due diligence as part of new supplier qualifications and assess risk of existing direct and indirect suppliers annually. We risk-rank direct and indirect suppliers globally based on preestablished criteria, such as location of operations, type of goods or services being sourced, and potential impact to our business. Based on the risk ranking of the supplier, we conduct additional due diligence using third-party on-site audits or assessments, as appropriate. To help us determine country risk, we use a thirdparty provider that assesses each country based on its approaches to social impact and sustainability topics including environment, health and safety, social issues, corruption, and human rights risks.' [Social Impact and Sustainability Report 2023, 65]</t>
  </si>
  <si>
    <t>The company discloses that it conducted a corporate-level Human Rights Assessment (HRA) and assessed the human rights risks and impacts across its operations, including its corporate policies and procedures. Further, it discloses that the human rights assessment has provided it with a framework to help identify and prioritize its salient human rights risks and impacts, and to identify key actions for improvement. However, no evidence found that the company describes its process for assessing its human rights risks and discloses what it considers to be its salient human rights issues.</t>
  </si>
  <si>
    <t>The company discloses that it has policies, processes, training, and systems in place to monitor, and mitigate or eliminate actual or potential human rights impact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As we approach human rights in our operations and across our value chain, we aspire to foster respect for people and the environment and to be a positive influence in communities in which we operate and from which we source. We have policies, processes, training, and systems in place to identify, assess, monitor, and mitigate or eliminate actual or potential human rights impacts.' [Social Impact and Sustainability Report 2023, 41]</t>
  </si>
  <si>
    <t>The company lists the stakeholders that it engages with in general on sustainability i.e. employees, consumers, investors and suppliers. However, it is not clear whether these stakeholders are those affected by its activities and that it engages with them in the identification and assessment of its human rights risks.</t>
  </si>
  <si>
    <t>We engage with employees in various ways, in person and digitally, [...] We engage with consumers through direct interaction online and in-store settings [...] We engage with investors through our multi-faceted, strategic investor relations program to help communicate with the investment community about our company’s performance and corporate values [...] We engage with suppliers through partnerships such as Supplier Leadership on Climate Transition (Supplier LOCT) and Action for Sustainable Derivatives (ASD).' [Social Impact and Sustainability Report 2023, 43]</t>
  </si>
  <si>
    <t>The company discloses phone numbers, email address and a website for reporting grievances. Also, on visiting the website it is clear that the channel is open to all and the complainant has an option to report anonymously or identify themselves. [Webpage - Integrity Helpline]</t>
  </si>
  <si>
    <t>We understand that it can take a lot of courage to speak up, so we also accept questions and concerns on an anonymous basis where permitted by law. The following resources are available to you to ask questions and raise concerns: Managers or Supervisors; Human Resources; Global Ethics: Email us: You can email us directly at [...] or personally email any member of the Global Ethics team. Team contact information is available on the intranet. Call us: You can also call the Global Ethics team directly at [...] ELC Integrity Helpline: Our Company has established the ELC Integrity Helpline for employees to communicate confidentially, anonymously, and securely, in accordance with local law, with us through an independent third party. The ELC Integrity Helpline is available 24-hours a day, seven days a week. The ELC Integrity Helpline is accessible either through the Internet, telephone or SMS: ELC Integrity Helpline Website: [...]; Telephone Number: Call [...] in the United States and Canada. For international locations, visit [...]; SMS (North America only): Text [...] to anonymously raise a concern.' [Code of Conduct 2021, 6-7] 'We will not tolerate retaliation against anyone who in good faith raises questions or concerns about a potential violation of the law, our Code, or Company policies, or who assists in an investigation of a reported violation. Retaliation in any form is itself a serious violation of our Code and is strictly prohibited.' [Code of Conduct 2021, 7]</t>
  </si>
  <si>
    <t>Code of Conduct 2021 Webpage - Integrity Helpline</t>
  </si>
  <si>
    <t>https://media.elcompanies.com/files/e/estee-lauder-companies/universal/investors/corporate-governance/governance-principles/elc-code-of-conduct.pdf?_ga=2.251707585.970631595.1700204938-2081729809.1698821159&amp;_gl=1*rcm4tv*_ga*MjA4MTcyOTgwOS4xNjk4ODIxMTU5*_ga_V9QZ4PSDRY*MTcwMDIwNDkzOC4yLjEuMTcwMDIwNjcxMy41OS4wLjA. https://app.convercent.com/en-US/LandingPage/6bed0478-5236-eb11-a97a-000d3ab9f062</t>
  </si>
  <si>
    <t>We understand that it can take a lot of courage to speak up, so we also accept questions and concerns on an anonymous basis where permitted by law. The following resources are available to you to ask questions and raise concerns: Managers or Supervisors; Human Resources; Global Ethics: Email us: You can email us directly at [...] or personally email any member of the Global Ethics team. Team contact information is available on the intranet. Call us: You can also call the Global Ethics team directly at [...] ELC Integrity Helpline: Our Company has established the ELC Integrity Helpline for employees to communicate confidentially, anonymously, and securely, in accordance with local law, with us through an independent third party. The ELC Integrity Helpline is available 24-hours a day, seven days a week. The ELC Integrity Helpline is accessible either through the Internet, telephone or SMS: ELC Integrity Helpline Website: [...]; Telephone Number: Call [...] in the United States and Canada. For international locations, visit [...]; SMS (North America only): Text [...] to anonymously raise a concern.' [Code of Conduct 2021, 6-7]</t>
  </si>
  <si>
    <t>The Estée Lauder Companies Inc. is committed to maintain a safe and healthy workplace for all employees, contractors, and visitors and to protect the environment and the communities in which we operate through continued responsible action.' [Environment, Health, and Safety (EHS) Policy Statement 2022, PDF 1] 'We are committed to maintaining a safe and heathy workplace and have achieved a world classlevel low total incident rate. [...] We also provide health and wellness programs for our employees.' [Human Rights Policy 2022, 2]</t>
  </si>
  <si>
    <t>Environment, Health, and Safety (EHS) Policy Statement 2022 Human Rights Policy 2022</t>
  </si>
  <si>
    <t>https://www.elcompanies.com/~/media/files/e/estee-lauder-companies/universal/our-commitments/2022-si-s-report/eas-pol-00025-ehs-policy-signed-6-2-22-1.pdf https://media.elcompanies.com/files/e/estee-lauder-companies/universal/our-commitments/viewpoints/human-rights-policy.pdf?_ga=2.176128490.970631595.1700204938-2081729809.1698821159&amp;_gl=1*1mjaj2l*_ga*MjA4MTcyOTgwOS4xNjk4ODIxMTU5*_ga_V9QZ4PSDRY*MTcwMDIwNDkzOC4yLjEuMTcwMDIwNjc1Mi4yMC4wLjA.</t>
  </si>
  <si>
    <t>The company discloses the total recordable incident rate, days away, restricted or transfer rate (DART), lost time frequency rate, total fatalities, total recordable incidents and recordable work-related injuries, by main types. [Social Impact and Social Impact and Sustainability Report 2023, 80] However, no evidence found that it discloses the number and rate of high-consequence work-related injuries, even if the total number of worked hours is missing but can be deduced based on available information.</t>
  </si>
  <si>
    <t>ELC Suppliers must maintain a clean, healthy and safe workplace. Any residential facilities must be similarly maintained. Work areas must be of a standard to prevent accidents, injuries and illnesses and to ensure an adequate level of sanitation. ELC Suppliers must reduce the potential for injuries and illnesses in the workplace by eliminating or minimizing workplace hazards and providing health and safety training to workers.' [Supplier Code of Conduct 2023, 4]</t>
  </si>
  <si>
    <t>The company discloses that it actively monitors both direct and indirect suppliers through EcoVadis, an online ratings service, using a risk-based approach to conduct due diligence, including on-site audits and assessments, and ranks suppliers globally based on predetermined criteria, with a focus on country risk assessment for social impact and sustainability.</t>
  </si>
  <si>
    <t>Our Supplier Code of Conduct (the Code) is the foundation of our program to source responsibly. It outlines our expectations for suppliers with respect to human rights, the rights of Indigenous peoples and local communities, as well as the workplace. The Code is organized into three sections: [...] Provide a safe, healthy workplace and protect the environment and community. [...] We require suppliers to acknowledge the Code, and currently, suppliers representing approximately 99% of our direct spend have done so.' [Social Impact and Social Impact and Sustainability Report 2023, 64] 'We monitor our direct suppliers for adherence to the Code and pay careful attention to potential risks of noncompliance. We have also advanced our efforts to include our indirect supply chain in our monitoring. Our indirect supply chain is composed of suppliers who sell us goods and services not directly used in the manufacturing of our products. We use EcoVadis, an online ratings service, to help us assess direct and indirect suppliers on their environmental, labor and human rights, ethics and procurement policies, practices, and reported results. The EcoVadis tool ranks suppliers with numerical scores that reflect the maturity level of their sustainability programs, practices, and initiatives. We expect our direct strategic suppliers to achieve an “advanced” EcoVadis score and other direct suppliers to achieve at least a “satisfactory” score. We engage with direct suppliers to help them improve.' [Social Impact and Social Impact and Sustainability Report 2023, 64] 'We take a risk-based approach to supplier due diligence. We conduct due diligence as part of new supplier qualifications and assess risk of existing direct and indirect suppliers annually. We risk-rank direct and indirect suppliers globally based on preestablished criteria, such as location of operations, type of goods or services being sourced, and potential impact to our business. Based on the risk ranking of the supplier, we conduct additional due diligence using third-party on-site audits or assessments, as appropriate. To help us determine country risk, we use a thirdparty provider that assesses each country based on its approaches to social impact and sustainability topics including environment, health and safety.' [Social Impact and Social Impact and Sustainability Report 2023, 65]</t>
  </si>
  <si>
    <t>The company discloses that it offers compelling and competitive compensation and benefit packages, however, the company does not disclose if competitive compensation is sufficient to maintain a decent standard of living for employees and his/her family. Also, it does not disclose a time-bound target for paying all workers a living wage.</t>
  </si>
  <si>
    <t>We offer compelling and competitive compensation and benefit packages to attract, motivate, and retain world-class talent, and we are committed to fair and equitable pay across the organization. Employee compensation is based on specific circumstances, including role and experience, geographic location, and performance. In addition to base pay, we offer annual incentive awards and equity awards for employees at certain job grades. Benefit packages may include pension and post-retirement benefit plans, health and wellness benefits, flexible working arrangements, parental (maternal, paternal, and adoptive) leave, adoption assistance, back-up child care, primary care assistance, and education-related benefits. These benefits vary by country.' [Social Impact and Sustainability Report 2023, 47]</t>
  </si>
  <si>
    <t>The company states that suppliers must pay their employees any legally prescribed, contractually agreed-upon or applicable prevailing industry minimum wage, as well as any legally prescribed benefits, however, it does not disclose if minimum wage is enough to maintain a decent standard of living for employees of its business relationships and their families. Also, no evidence found that it discloses how it works to support the payment of a living wage by its business relationships.</t>
  </si>
  <si>
    <t>ELC Suppliers must pay their employees any legally prescribed, contractually agreed-upon or applicable prevailing industry minimum wage (whichever is higher), as well as any legally prescribed benefits.' [Supplier Code of Conduct 2023, 3]</t>
  </si>
  <si>
    <t>The company states that it requires its employees, business partners, service providers, and suppliers to operate in compliance with all applicable laws, including, but not limited to, employment laws pertaining to overtime compensation. However, no evidence found that the company publicly states that all overtime work must be consensual and be paid at a premium rate.</t>
  </si>
  <si>
    <t>We require our employees, business partners, service providers, and suppliers to operate in compliance with all applicable laws, including, but not limited to, employment laws pertaining to [...] overtime compensation.' [Code of Conduct 2021, 17]</t>
  </si>
  <si>
    <t>https://media.elcompanies.com/files/e/estee-lauder-companies/universal/investors/corporate-governance/governance-principles/elc-code-of-conduct.pdf?_ga=2.251707585.970631595.1700204938-2081729809.1698821159&amp;_gl=1*rcm4tv*_ga*MjA4MTcyOTgwOS4xNjk4ODIxMTU5*_ga_V9QZ4PSDRY*MTcwMDIwNDkzOC4yLjEuMTcwMDIwNjcxMy41OS4wLjA.</t>
  </si>
  <si>
    <t>The company states that its suppliers must uphold the local legal or contractually agreed-upon limit on hours worked, and where no limit is imposed, they do not engage workers for more than 60 hours a week at most, outside of extraordinary circumstances. However, no evidence found that the company has a public expectation that its business relationships shall not require workers to work more than 48 hours in a regular work week.</t>
  </si>
  <si>
    <t>ELC Suppliers must uphold the local legal or contractually agreed-upon limit on hours worked, and where no limit is imposed, they do not engage workers for more than 60 hours a week at most, outside of extraordinary circumstances. Workers must receive at least one day off in seven days, or the local legal standard (whichever is greater), receive any legally required daily rest periods, and must not be required to take work home.' [Supplie Code of Conduct 2023, 3]</t>
  </si>
  <si>
    <t>Supplie Code of Conduct 2023</t>
  </si>
  <si>
    <t>The company discloses that none of its employees in United States are covered by a collective bargaining agreement and a limited number of employees outside of the United States are covered by works council agreements or other syndicate arrangements. However, no evidence found that the company discloses the proportion of its total direct operations workforce covered by collective bargaining agreements.</t>
  </si>
  <si>
    <t>We have no employees in the United States that are covered by a collective bargaining agreement. A limited number of employees outside of the United States are covered by works council agreements or other syndicate arrangements.' [Form 10-K 2023, 13]</t>
  </si>
  <si>
    <t>https://media.elcompanies.com/files/e/estee-lauder-companies/universal/investors/investor-resources/toolkit/form-10k-08182023.pdf?_ga=2.154616944.970631595.1700204938-2081729809.1698821159&amp;_gl=1*z1uz8a*_ga*MjA4MTcyOTgwOS4xNjk4ODIxMTU5*_ga_V9QZ4PSDRY*MTcwMDIwNDkzOC4yLjEuMTcwMDIwNTE1NC42MC4wLjA.</t>
  </si>
  <si>
    <t>The company expects its suppliers to recognize the right of employees to freely associate and to comply with all local laws governing the right of employees to select or not to select workplace representatives. However, no evidence found that the company describes how it works to support the practices of its business relationships in relation to freedom of association and collective bargaining.</t>
  </si>
  <si>
    <t>ELC Suppliers must recognize the right of employees to freely associate and must comply with all local laws governing the right of employees to select or not to select workplace representatives.' [Supplier Code of Conduct 2023, 4]</t>
  </si>
  <si>
    <t>The company discloses the age of its board of directors. [Proxy Statement 2023, 11-18] Further, it discloses the age of its executive officers. [Form 10-K 2023, 16] Also, it discloses the proportion of its total workforce by age group. [Social Impact and Sustainability Report 2023, 75]</t>
  </si>
  <si>
    <t>Proxy Statement 2023 Form 10-K 2023 Social Impact and Sustainability Report 2023</t>
  </si>
  <si>
    <t>https://media.elcompanies.com/files/e/estee-lauder-companies/universal/investors/earnings-and-financials/proxy-statements/elc-proxy-23.pdf?_ga=2.176121194.970631595.1700204938-2081729809.1698821159&amp;_gl=1*1n99mll*_ga*MjA4MTcyOTgwOS4xNjk4ODIxMTU5*_ga_V9QZ4PSDRY*MTcwMDIwNDkzOC4yLjEuMTcwMDIwNDk5Ni4yLjAuMA.. https://media.elcompanies.com/files/e/estee-lauder-companies/universal/investors/investor-resources/toolkit/form-10k-08182023.pdf?_ga=2.154616944.970631595.1700204938-2081729809.1698821159&amp;_gl=1*z1uz8a*_ga*MjA4MTcyOTgwOS4xNjk4ODIxMTU5*_ga_V9QZ4PSDRY*MTcwMDIwNDkzOC4yLjEuMTcwMDIwNTE1NC42MC4wLjA. https://media.elcompanies.com/files/e/estee-lauder-companies/universal/our-commitments/2023-si-s-report/sis-report-2023.pdf?_ga=2.176121194.970631595.1700204938-2081729809.1698821159&amp;_gl=1*t1y95y*_ga*MjA4MTcyOTgwOS4xNjk4ODIxMTU5*_ga_V9QZ4PSDRY*MTcwMDIwNDkzOC4yLjEuMTcwMDIwNTAyOC41Ny4wLjA.</t>
  </si>
  <si>
    <t>The company discloses the gender of its board of directors. [Webpage - Board of directors] Further, it discloses the gender of its executive officers. [Webpage - Executive Leadership] Also, it discloses the proportion of female employees in its total workforce. [Social Impact and Sustainability Report 2023, 75]</t>
  </si>
  <si>
    <t>Webpage - Board of directors Webpage - Executive Leadership Social Impact and Sustainability Report 2023</t>
  </si>
  <si>
    <t>https://www.elcompanies.com/en/who-we-are/leadership/board-of-directors#charlene-barshefsky https://www.elcompanies.com/en/who-we-are/leadership/executive-leadership https://media.elcompanies.com/files/e/estee-lauder-companies/universal/our-commitments/2023-si-s-report/sis-report-2023.pdf?_ga=2.176121194.970631595.1700204938-2081729809.1698821159&amp;_gl=1*t1y95y*_ga*MjA4MTcyOTgwOS4xNjk4ODIxMTU5*_ga_V9QZ4PSDRY*MTcwMDIwNDkzOC4yLjEuMTcwMDIwNTAyOC41Ny4wLjA.</t>
  </si>
  <si>
    <t>The company discloses the proportion of its total U.S. workforce by race/ethnicity. [Social Impact and Sustainability Report 2023, 76] Also, it discloses the proportion of its U.S. workforce by role type and race/ethnicity i.e. corporate employees, retail employees, manufacturing and distribution employees. [Social Impact and Sustainability Report 2023, 77] Additionally, it discloses the proportion of its U.S. vice president and above corporate employees and director and executive director by race/ethnicity. [Social Impact and Sustainability Report 2023, 78] Furthermore, it discloses the proportion of its board of directors by people of colour. [Social Impact and Sustainability Report 2023, 79]</t>
  </si>
  <si>
    <t>The company discloses the proportion of its total workforce by geographical location. [Social Impact and Sustainability Report 2023, 76] However, no evidence found that the company discloses the proportion of its total direct operations workforce for each employee category by geographical region or more additional indicators of diversity.</t>
  </si>
  <si>
    <t>The company has been a WEPs signatory since 07 June 2021. [Webpage - WEPs Signatories]</t>
  </si>
  <si>
    <t>https://www.weps.org/company/elegancia-distribuidora-de-cosmeticos-ltda-estee-lauder-companies</t>
  </si>
  <si>
    <t>The company discloses its target to achieve gender parity for women in senior leadership positions (SVP+) globally by 2025. Also, it discloses its target to achieve gender equality and empower all women and girls by 2030, however, no evidence found that the company has a measurable target on gender equality and women’s empowerment.</t>
  </si>
  <si>
    <t>Achieve gender parity for women in senior leadership positions (SVP+) globally by 2025. FY23 PROGRESS46% of Global SVP positions and above are held by women.' [Social Impact and Sustainability Report 2023, 13] 'In line with our support of the United Nations (UN) Sustainable Development Goal 5 to achieve gender equality and empower all women and girls by 2030, we made a series of commitments to gender equity.' [Social Impact and Sustainability Report 2023, 17]</t>
  </si>
  <si>
    <t>The company discloses that out of 16 board members, 7 are female. The percentage of women on the board is 43.75%. [Webpage - Board of Directors]</t>
  </si>
  <si>
    <t>https://www.elcompanies.com/en/who-we-are/leadership/board-of-directors#charlene-barshefsky</t>
  </si>
  <si>
    <t>The company discloses that in fiscal 2023, women earned 99.2% of what comparably positioned men earned globally for populations included in its pay equity study. Also, it discloses the mean pay gao for Ireland. However, no evidence found that the company discloses the ratio of the basic salary and remuneration of women to men in its total direct operations workforce for each employee category, by significant locations of operation.</t>
  </si>
  <si>
    <t>In fiscal 2023, women earned 99.2% of what comparably positioned men earned globally for populations included in our pay equity study.' [Social Impact and Sustainability Report 2023, 55] 'In the Republic of Ireland, we have mean pay gap of -10.96%, while our median pay gap is -1.63%. The pay gap is in favour of females.' [Ireland Gender Pay Gap Report 2022, 4]</t>
  </si>
  <si>
    <t>Social Impact and Sustainability Report 2023 Ireland Gender Pay Gap Report 2022</t>
  </si>
  <si>
    <t>https://media.elcompanies.com/files/e/estee-lauder-companies/universal/our-commitments/2023-si-s-report/sis-report-2023.pdf?_ga=2.176121194.970631595.1700204938-2081729809.1698821159&amp;_gl=1*t1y95y*_ga*MjA4MTcyOTgwOS4xNjk4ODIxMTU5*_ga_V9QZ4PSDRY*MTcwMDIwNDkzOC4yLjEuMTcwMDIwNTAyOC41Ny4wLjA. https://investors.elcompanies.co.uk/~/media/files/e/estee-lauder-companies/uk/our-commitments/working-with-our-suppliers/uk-corporate-statements/gender-pay-report-ireland-2022.pdf</t>
  </si>
  <si>
    <t>The Company is committed to respecting the privacy of our employees and those with whom we conduct business, such as our consumers and customers.' [Code of Conduct 2021, 24]</t>
  </si>
  <si>
    <t>The company discloses separate privacy statements in relation to the collection, sharing and access to personal data for different countries. However, no evidence found that the company has a global publicly available privacy statement in relation to the collection, sharing and access to personal data of all stakeholders i.e. employees and customer at a minimum. Also, the right to access personal data is restricted to local laws.</t>
  </si>
  <si>
    <t>We may collect personal information about you from various sources. For example: Directly from you, such as when you make a purchase on one of our websites or in one of our retail stores, contact us with a question or complaint, use one of our mobile applications or virtual try on experiences, chat with an automated virtual agent or live person on one of our websites, create an account on one of our websites, register for one of our brand loyalty programs or marketing lists, respond to a survey, participate in a contest or other promotion, make an appointment or sign-up to attend an event. [...] From other ELC Brands that you have interacted with. We may combine the information we obtain from the above sources. For example, we may combine information we collect in our stores with information we collect online.' [Webpage - United States Privacy Policy] 'We may share your personal information with: Our Brands. When you interact with a Brand, we may share your personal information with other Brands. Those other Brands may use your personal information for marketing and advertising and other purposes identified in this Privacy Policy. [...] Other third parties. In addition, we may disclose personal information about you; if we are required to do so by law or legal process; to law enforcement authorities or other government officials; when we believe disclosure is necessary or appropriate to prevent physical harm or financial loss, or in connection with an investigation of suspected or actual fraudulent or illegal activity; when disclosure of your personal information is otherwise required or permitted by law, or; with your consent (such as third-party salons, spas and third-party retailers).' [Webpage - United States Privacy Policy] 'Data Subject Rights: Depending on local laws, you may have rights with respect to your personal information. For example, you may be able to request access to the personal information we maintain about you, update and correct inaccuracies in your personal information, and have the personal information deleted or transmitted to a third-party. You may request to access, change, or delete your personal information through our PRIVACY REQUEST PORTAL. We may take reasonable steps to verify your identity when you make a request. You may also have the right to lodge a complaint with a data protection authority.' [Webpage - United States Privacy Policy]</t>
  </si>
  <si>
    <t>Webpage - United States Privacy Policy</t>
  </si>
  <si>
    <t>https://www.elcompanies.com/en/privacy/privacy-policy-sdk-pages-holder/us-all-brands-consumer-privacy-policy-english</t>
  </si>
  <si>
    <t>The company discloses its approach to tax. However, the scope of tax strategy is limited to its UK operations only rather than a global scope.</t>
  </si>
  <si>
    <t>We are committed to paying the right amount of tax at the right rate and at the right time with respect to our business in accordance with the spirit as well as the letter of the law. This means that we report and pay all appropriate taxes whilst reasonably evaluating and using legally available incentives and reliefs in efficiently managing our tax expense. As a large business, we are exposed to tax risk as one of the commercial risks inherent in the size and complexity of our organisation. Our in-house finance and tax professionals aim to manage this tax risk by ensuring that the correct amount of tax is paid and that all tax disclosure and reporting requirements are timely met.' [UK Tax Strategy 2022, PDF 2]</t>
  </si>
  <si>
    <t>https://www.elcompanies.co.uk/~/media/files/e/estee-lauder-companies/uk/our-commitments/working-with-our-suppliers/uk-corporate-statements/final-uk-tax-strategy-document-30-06-22.pdf</t>
  </si>
  <si>
    <t>The company discloses that the Corporate Tax Department, led by the Senior Vice President Tax and Trade Compliance, together with Board members, provide oversight and involvement in managing tax risk and ensuring compliance with group tax policy.</t>
  </si>
  <si>
    <t>The wholly owned subsidiaries of The Estee Lauder Companies Inc. (U.S.A.) in the UK comprise a UK subgroup that is aligned with the principles, the code of conduct and the tax policies of the wider The Estee Lauder Companies Inc. and Subsidiaries multinational group (hereinafter the “group”).[...] The group’s Corporate Tax department oversees and is responsible for tax governance and strategy in the UK through coordinated assistance from UK sub-group Board members and supportive finance professionals pursuant to a delegation of these respective roles by the Chief Financial Officer. The Corporate Tax Department, led by the Senior Vice President Tax and Trade Compliance, together with Board members, provide oversight and involvement in managing tax risk and ensuring compliance with group tax policy.' [UK Tax Strategy 2022, PDF 1]</t>
  </si>
  <si>
    <t>The company discloses the current and deferred tax for federal, foreign, state and local. [Form 10-K 2023, PDF 106] However, no evidence found that the company clearly discloses the amount of corporate income tax paid for each tax jurisdiction where the company is a resident for tax purposes.</t>
  </si>
  <si>
    <t>We strictly prohibit bribery and corrupt conduct in any form as it harms the communities we operate in and violates the anti-bribery and corruption laws of the countries where we conduct business. No person or entity representing our Company may (either directly or indirectly) offer, promise, or give or receive money or anything of value for a business favor, or favorable decision or advantage.' [Code of Conduct 2021, 14]</t>
  </si>
  <si>
    <t>The company discloses that its internal audit function periodically reviews business unit operations using a risk-based audit plan. Also, it states that the internal audit regularly assesses the effectiveness of the ethics and anti-Bribery and corruption programs through routine and targeted audits of business functions and/or sales affiliates.</t>
  </si>
  <si>
    <t>The Ethics and Compliance Committee reports to the Audit Committee on a regular basis regarding the effectiveness of our Global Ethics Program. The Company’s Internal Audit function periodically reviews business unit operations using a risk-based audit plan. Internal Audit regularly assesses the effectiveness of the Company’s Ethics and Anti-Bribery and Corruption programs through routine and targeted audits of business functions and/or sales affiliates.' [Social Impact and Sustainability Report 2023, 41]</t>
  </si>
  <si>
    <t>ELC Suppliers and their officers, directors and employees must adhere to the highest standards of ethical business conduct and must not engage in bribery or corruption in any form, either directly or through third parties. We expect ELC Suppliers to promote anti-bribery and anti-corruption compliance in their organizations through developing their own standards, which should be designed to facilitate compliance with legal requirements, including the U.S. Foreign Corrupt Practices Act.' [Supplier Code of Conduct 2023, 2] 'If we determine the ELC Supplier is not in compliance, then the remedies may include, among other things, termination of business with ELC or the development and implementation of a corrective action plan that would need to be implemented within a certain fixed time period. ELC may follow such implementation by a follow up audit, as it deems appropriate.' [Supplier Code of Conduct 2023, 5]</t>
  </si>
  <si>
    <t>The company discloses phone numbers, email address and a website for reporting grievances. Also, on visiting the website it is clear that the channel is accessible to all stakeholders to raise bribery and corruption concerns and complaints without fear of reprisals. [Webpage - Integrity Helpline]</t>
  </si>
  <si>
    <t>Consistent with the commitment to be a responsible citizen in every community we serve, we conduct our relations with governments in places where we do business in accordance with applicable laws, rules and regulations. [...] The Estée Lauder Companies’ business is affected by legislation and regulations everywhere we operate, market or sell our products. We communicate regularly with governments to give our views on proposed legislation, regulation, or public policies and work to educate them on the high standards to which we hold ourselves accountable. From time to time, we may take a position on matters of public policy that could affect our business, employees or the communities we serve. As a matter of Company policy, our business units, members of management or employees may not take positions on matters of public policy or engage in lobbying activities in the Company's name or on the Company's behalf without the approval of the Senior Vice President, Global Public Affairs. Our political policy, public policy and legislative priorities are reviewed periodically with senior management.' [Webpage - Political Engagement]</t>
  </si>
  <si>
    <t>https://www.elcompanies.com/en/our-commitments/viewpoints/political-engagement#:~:text=As%20of%202018%2C%20as%20a,parties%20in%20the%20United%20States.</t>
  </si>
  <si>
    <t>The Estée Lauder Companies does not have a political action committee ('PAC'). Consistent with U.S. federal law, The Estée Lauder Companies does not make political contributions to candidates for federal office, and we do not make contributions to candidates for state or local office, or to state or local political parties. As of 2018, as a matter of policy, The Estée Lauder Companies decided not to make political contributions in state or local races and parties. [...] Further, as a matter of policy, The Estée Lauder Companies does not use corporate funds to support 527 organizations, 501(c)(4)s, ballot measures or 'Super PACs.' In addition, we do not make independent political expenditures to influence federal, state, or local elections and do not allow Company facilities to be used for purposes of campaigning or fundraising.' [Webpage - Political Engagement]</t>
  </si>
  <si>
    <t>The company discloses its Personal Care Products Council (PCPC) dues spent on lobbying and political activities and its U.S. Chamber of Commerce dues spent on lobbying and political activity. [Contribution Data 2023, 1] Further, it discloses the expenses for memberships of associations for lobbying activities. However, it is unclear whether the company discloses its total expenditures on lobbying activities.</t>
  </si>
  <si>
    <t>Similarly, related expenses identified by other U.S. associations in which we are a member are believed to be de minimis and in no instance more than $10,000. The company shares the amount of funds spent on lobbying by US trade associations for which our membership dues meet or exceed $25,000 per year.' [Webpage - Political Engagement]</t>
  </si>
  <si>
    <t>Contribution Data 2023 Webpage - Political Engagement</t>
  </si>
  <si>
    <t>https://media.elcompanies.com/files/e/estee-lauder-companies/universal/our-commitments/viewpoints/elc-contribution_data_aug2023.pdf?_ga=2.64477871.1494488317.1700448291-2081729809.1698821159&amp;_gl=1*1wtt191*_ga*MjA4MTcyOTgwOS4xNjk4ODIxMTU5*_ga_V9QZ4PSDRY*MTcwMDQ3MTQyMC4xMC4xLjE3MDA0NzQ0MjguNDguMC4w https://www.elcompanies.com/en/our-commitments/viewpoints/political-engagement#:~:text=As%20of%202018%2C%20as%20a,parties%20in%20the%20United%20States.</t>
  </si>
  <si>
    <t>TFG’s material matters are a combination of risks, opportunities and issues that can directly or indirectly affect the Group’s ability to create sustainable value in the short, medium and long term. These matters are reviewed and updated as part of the continuous enterprise risk cycle. Several factors are considered when determining these material issues. These factors are both internal and external and include the Group’s strategy, expectations and concerns of our stakeholders, sustainability in our supply chain, competitor landscape and our current trading environment across all the territories in which we operate.' [Sustainability Overview Report 2021, 14]</t>
  </si>
  <si>
    <t>Our stakeholders are those individuals and groups that have an interest in our business, and can influence TFG’s ability to create or preserve value. If not managed proactively, these relationships can sometimes result in value erosion. By understanding the common threads that connect us to our stakeholders, we can contribute to improved customer and employee experiences and enhance our supply chain. Stakeholder engagement also provides input into what is material for TFG and what the Group must focus on to remain a competitive and sustainable business.' [Sustainability Overview Report 2021, 22]</t>
  </si>
  <si>
    <t>Suppliers shall provide a safe and hygienic workplace for their employees ensuring minimum conditions of light, ventilation, hygiene, fire prevention, safety measures and access to drinking water. Where accommodation is provided, it shall be clean and safe. Suppliers shall take the required steps to prevent accidents and injuries from taking place in the workplace.' [Webpage - Human Rights Statement]'TFG Africa joined Sedex, one of the world’s largest collaborative platforms for sharing responsible sourcing data on supply chains, in December 2018. To date, 76% of all our first tier local manufacturers, representing 91% spend, have joined as Sedex members. It is compulsory for suppliers to all brands and divisions, except jewellery, to join Sedex, as we use the platform to monitor our suppliers’ compliance with leading labour, health and safety, environmental and business ethics standards. It also helps us understand our supply chain risks and how to mitigate these.' [Sustainability Overview Report 2021, 101]</t>
  </si>
  <si>
    <t>At TFG London, HR is centralised under a Group HR director and we have an HR presence per brand in each of our three offices. We have one HR strategy across the brands. HR policies are aligned to legislative directives including the Equal Opportunities Act, Working Time Directive, Health and Safety at Work Act, National Living Wage, Anti Bribery Act, etc.' [Sustainability Overview Report 2021, 59] 'TFG’s minimum wages are determined by the Sectoral Determination 9 (SD9) and we are compliant with both the national minimum wage and the SD9 minimum wages.' [Sustainability Overview Report 2021, 62]</t>
  </si>
  <si>
    <t>TFG’s minimum wages are determined by the Sectoral Determination 9 (SD9) and we are compliant with both the national minimum wage and the SD9 minimum wages.' [Sustainability Overview Report 2021, 62]</t>
  </si>
  <si>
    <t>The company discloses that it promote gender diversity and has taken various initiatives in this regard. Further, it discloses the medium to long term target for the proportion of its female representation in senior and top management along with total number of employees for its South Africa operations. [Integrated Annual Report 2021, 70-71] However, it does not provide a public commitment to gender equality and women’s empowerment.</t>
  </si>
  <si>
    <t>Employment equity remains a critical aspect of the Group’s transformation agenda. Our current focus is on gender and race transformation for senior management and professional middle management, and a higher proportion of people with disabilities. [...] We are involving our heads of business to incorporate transformation actively into their unit strategies. To address unconscious bias, we partnered with training providers and facilitators to work with key leaders in the business, as well as those tasked with digital marketing content, to encourage diversity and inclusion. Our transformation drive delivered a sustained increase in the representation of Black employees within our top, middle and junior management teams, while retaining our focus on promoting gender diversity. 74,7% of middle management appointments and 45,0% of senior management appointments were employment equity appointments. 50,0% of all appointments were female.' [Integrated Annual Report 2021, 70] 'We spent over R1.6 billion this year with Black-owned and Black women owned suppliers. We have a deliberate strategy for supplier development that includes incubation and spend shifting to empowered suppliers.' [Sustainability Overview Report 2021, 52] 'As part of the non-merchandise procurement four point plan for tangible supply chain transformation, the Group continued to shift spend to black owned and black women owned Exempted Micro Enterprises. In addition, discounts and preferential payment terms amounting to R12,2 million were awarded to qualifying beneficiaries.' [Sustainability Overview Report 2021, 55]</t>
  </si>
  <si>
    <t>The type of personal information that we collect, depends on the type of products or services that you choose to make use of, or select when you open an account, register for myTFGrewards program, shop or browse online on one of our websites or apps, enter one of our competitions or shop in our stores. Generally, we collect the following personal information: your name, surname, identity/passport number, contact information and residential/postal address.' [Privacy Statement 2021, PDF 1] 'We will collect personal information directly from you and, depending on the type of products/services used by you, it may be collected when you apply for a TFG Account with us and you complete the application form, sign up for myTFGrewards programme, create an online profile on our e-commerce platform or download one of our apps, visit our website, app or on our social media platform, purchase products on lay-by, shop with us as a customer; give us your details for an item request; engage with us online, telephonically, on social media, on our apps, by SMS, email or via WhatsApp, sign up for our newsletters, enter any of our competitions, and are an employee or a prospective employee.' [Privacy Statement 2021, PDF 2-3] 'We do not generally share your personal information with third parties but there are instances where we are required by law to do so; where we need to do so in order to provide you with our services and/or where you have consented to us sharing your personal information with third parties. Where we share your information with service provides we conclude agreements (where possible) to ensure that your personal information is only used for the purpose for which we collected it from you.' [Privacy Statement 2021, PDF 4] 'It is very important to us that you are aware of your rights when it comes to your personal information and we therefore need to inform you of the following options: you may enquire what personal information about you we hold and process, you may ask us to update, correct and/or delete your personal information, you may unsubscribe from any of our direct marketing communication and you may object to us processing your personal information.' [Privacy Statement 2021, PDF 6]</t>
  </si>
  <si>
    <t>A number of measures will be used by TFG to identify corruption, which includes but are not limited to regular monitoring of the Deloitte Tip-Off Line reports, annual anti-corruption disclosure (contained in the conflict of interest disclosure); employee lifestyle audits (as and when required); ad hoc Business Contact audits and/or annual disclosures; TFG line management monitoring of gifts received by Employees, either via a gift register or ad hoc when gifts are received by Employees and new vendor take-on process which includes background checks and exposure to TFG’s policies and Deloitte Tip-Off Line.' [Anti-Corruption Policy 2021, 4] 'TFG will investigate the corrupt activity claim/s and where appropriate, report the criminal conduct to the police. As previously mentioned in this policy, TFG takes a zero tolerance approach to corruption.' [Anti-Corruption Policy 2021, 5]</t>
  </si>
  <si>
    <t>TFG Business Contacts must abide by the contents of this policy, in so far as it relates to any business dealings which they have with TFG. [...] “Business Contacts” includes all business partners, consultants, suppliers, service providers and agents, with whom TFG contracts or does business, whether currently or in the future (including all employees of the Business Contacts).' [Anti-Corruption Policy 2021, 2] 'TFG encourages transparency, ethical behaviour and accountability among all of its employees. TFG strongly condemns corruption in all of its forms and will not tolerate it within its business, nor in its relationships with external parties. TFG has a zero tolerance approach to corruption.' [Anti-Corruption Policy 2021, 2] 'Failure to comply with this policy will result in disciplinary proceedings in terms of the relevant TFG disciplinary policy, which could result in the termination of employment with TFG. TFG’s disciplinary process will be followed where it is found that an Employee has been involved in or is suspected of being involved in corrupt behaviour. For Business Contacts, non-compliance will be a material contractual breach, which may result in the termination of the business relationship with TFG.' [Anti-Corruption Policy 2021, 5]</t>
  </si>
  <si>
    <t>The Hershey Company’s human rights policy outlines our commitment to respect human rights throughout our value chain and is part of our global sustainability strategy, The Shared Goodness Promise. Our policy is guided by the International Bill of Human Rights, including the Universal Declaration of Human Rights' [Human Right Policy 2019, PDF 1]_x000D_
_x000D_
'We are committed to respecting all internationally recognized human rights and our management policies and ongoing procedures cover the breadth of these rights, principles and related issues.' [Human Right Policy 2019, PDF 2]_x000D_
_x000D_
'We support the principles established under the United Nations Universal Declaration of Human Rights and do not knowingly conduct business with any individual or company that participates in the exploitation of children (including child labor), physical punishment, forced or prison labor or human tra'cking.' [Code of Conduct 2022, 11]_x000D_</t>
  </si>
  <si>
    <t>Our policy is guided by the International Bill of Human Rights, including […] The ILO Declaration on Fundamental Principles and Rights at Work.' [Human Rights Policy 2019, PDF 1]_x000D_
_x000D_
'We believe in the principles of equality and non-discrimination, are committed to treating all individuals with respect and dignity, and work to use our influence and business relationships to promote the opportunity for all people throughout our value chain to exercise and enjoy their fundamental human rights.' [Human Rights Policy 2019, PDF 1]_x000D_
_x000D_
'We support the principles established under the United Nations Universal Declaration of Human Rights and do not knowingly conduct business with any individual or company that participates in the exploitation of children (including child labor), physical punishment, forced or prison labor or human traffcking.' [Code of Conduct 2022, 11]_x000D_
_x000D_
'We have zero tolerance for the worst forms of child labor as defined by International Labor Organization Conventions 138 and 182 and expect suppliers to support and participate in industry e!orts aimed at eliminating these kinds of practices wherever they exist.' [Code of Conduct 2022, 11]_x000D_
_x000D_
'Hershey respects the rights of employees to freedom of association and collective bargaining across its operations and supply chain. [...] In cases where freedom of association is restricted by local law, alternative means of freedom of association will not be obstructed.' [Supplier Code of Conduct 2021, 2]_x000D_</t>
  </si>
  <si>
    <t>Hershey does not tolerate any form of child labor in our supply chain. We are committed to the elimination of the “worst forms of child labor,” as defined by ILO Convention 138 &amp; 182. Hershey expects our Suppliers to prevent child labor in their operations and encourages our Suppliers to participate in industry efforts aimed at the elimination of such practices wherever they exist in the supply chain. No individuals are hired under 15 years of age, or 14 years of age where local law allows, and such exception is consistent with ILO Convention No. 138 &amp; 182, or under the legal minimum age for employment in the country, whichever is greatest.' [Supplier Code of Conduct 2021, 2]_x000D_
_x000D_
'Hershey does not tolerate any form of abusive or illegal labor in our supply chain such as forced labor or human trafficking.' [Supplier Code of Conduct 2021, 2]_x000D_
_x000D_
'Hershey respects the rights of employees to freedom of association and collective bargaining across its operations and supply chain. Workers have the right to form, join or not join trade unions or other organizations of their choosing and collectively bargain without fear of discrimination, retaliation, harassment or intimidation. In cases where freedom of association is restricted by local law, alternative means of freedom of association will not be obstructed.' [Supplier Code of Conduct 2021, 2]_x000D_
_x000D_
'Hershey does not tolerate any form of discrimination in the workplace. We are committed to diversity and inclusion in the work environment. Discrimination in the workplace that is based on the grounds of an individual’s race; color; gender; age; national origin; religion; citizenship status; political opinion; marital status; sexual orientation; engaging in, or refraining from engaging in, protected union activity; gender identity; transgender status; physical or mental disability.' [Supplier Code of Conduct 2021, 2-3]</t>
  </si>
  <si>
    <t>The company states that it carries out human rights due diligence across its value chain. Further, it states that it assessed its full value chain including Hershey owned operations and its upstream and downstream supply chains. Also, it states that it conducted in partnership with TwentyFifty, a leading human rights and business consultancy to undertook extensive research on the relevant geographic, economic, cultural and social factors that play into the enjoyment of rights. Moreover, it reports that HRDD process includes engagement with internal and external stakeholders, including suppliers, NGOs, investors and internal business leaders. Also, it states that it worked with the leading human rights nonprofit organization Verité to create a methodology that allows to map current and future human rights risk across its key value chains and geographic footprint.</t>
  </si>
  <si>
    <t>The Hershey Company has a deep, longstanding commitment to respect human rights. Our efforts encompass due diligence and programming across our full value chain, including our operations and supply chain.' [ESG Report 2022, 43]_x000D_
_x000D_
'In accordance with the guidance of the UNGPs, we reviewed and updated our human rights saliency assessment in 2022. We undertook this process to ensure that our Human Rights Due Diligence (HRDD) systems and broader human rights programs are focused on the most pressing human rights risks in our full value chain and the areas where we can make the biggest impact. [...] We assessed our full value chain including Hersheyowned operations and our upstream and downstream supply chains. Conducted in partnership with TwentyFifty, a leading human rights and business consultancy, we undertook extensive research on the relevant geographic, economic, cultural and social factors that play into the enjoyment of rights. Our process also involved significant engagement with internal and external stakeholders, including suppliers, NGOs, investors and internal business leaders. Where possible, we looked to external organizations, including advocacy organizations, to serve as proxies for important rightsholders.' [ESG Report 2022, 44]_x000D_
_x000D_
'Hershey worked with the leading human rights nonprofit organization Verité to create a methodology that allows us to map current and future human rights risk across our key value chains and geographic footprint. Using a set of indicators from more than 12 external data sources, along with Verité’s own research, we identified risks and opportunities for programming that will inform our work for the next few years. We leveraged key data sources including U.S. Departments of State and Labor Reports, the UN Multidimensional Poverty Index, UN international migrant stock data, ITUC Global Rights Index and the UN Gender Inequality Index.' [Webpage - Human Rights Due Diligence]_x000D_
_x000D_
'Hershey conducts human rights due diligence, using Sedex’s SMETA 4-Pillar audit standard, on our own facilities and on Tier 1 suppliers to assess compliance with our Company Code of Conduct and Supplier Code of Conduct. Our HRDD approach also includes worker voice models of engagement that allow us to hear directly from workers and other vulnerable populations.' [Webpage - Human Rights Due Diligence]</t>
  </si>
  <si>
    <t>The company states that it carries out human rights due diligence across its valuechain. Further, it states that it assessed its full value chain including Hershey owned operations and its upstream and downstream supply chains. Also, it states that it conducted in partnership with TwentyFifty, a leading human rights and business consultancy to undertook extensive research on the relevant geographic, economic, cultural and social factors that play into the enjoyment of rights. Moreover, it reports that HRDD process includes engagement with internal and external stakeholders, including suppliers, NGOs, investors and internal business leaders. Also, it states that it worked with the leading human rights nonprofit organization Verité to create a methodology that allows to map current and future human rights risk across its key value chains and geographic footprint.</t>
  </si>
  <si>
    <t>The company states that it carries out human rights due diligence across its valuechain. Further, it states that it assessed its full value chain including Hershey owned operations and its upstream and downstream supply chains. Also, it states that it conducted in partnership with TwentyFifty, a leading human rights and business consultancy to undertook extensive research on the relevant geographic, economic, cultural and social factors that play into the enjoyment of rights. Moreover, it reports that HRDD process includes engagement with internal and external stakeholders, including suppliers, NGOs, investors and internal business leaders. Also, it states that it worked with the leading human rights nonprofit organization Verité to create a methodology that allows to map current and future human rights risk across its key value chains and geographic footprint. Further, it discloses the list of salient issues which includes forced Labor, child Labor, living wage and income, access to water and sanitation, health and safety, land rights and acquisition, climate impacts and deforestation and gender and social inequality.</t>
  </si>
  <si>
    <t>Examples of How We Provided Remedy in 2022: Reimbursement of fees in Malaysia.' [ESG Report 2022, 47]_x000D_
_x000D_
'Through a human rights assessment, we learned that 11 Nepali agency workers at our Malaysia facility had paid recruitment fees to a labor agent in Nepal. This is a violation of our Supplier Code of Conduct and our Responsible Recruiting &amp; Employment Policy. The assessment also revealed that the workers’ passports were being held by the labor agency. We do not tolerate violations of these policies, and thus required the labor agency to implement a Corrective Action Plan, which involved reimbursing the workers and returning their passports. To ensure that the labor agency complied with our requirements, we engaged Impactt, an independent human rights consultancy, to verify the amount of the fees to be returned to the 11 workers. Hershey and the labor agency reimbursed these recruitment fees, valued at $25,600, to the workers. We also ensured that the workers had their passports returned and now keep them secure in their personal lockers at their dorms or at work. Impactt also verified that the labor agency had implemented its Corrective Action Plan and successfully closed all the issues. Beyond correcting those issues, we were glad to learn that the workers reported a better understanding of their rights and entitlements as workers. In addition, the workers commented positively on the nature of the work, the environment and their relations with suppliers. Finally, the labor agency updated its responsible recruiting procedures, and we continue to work with the agency on the topic to prevent future workers from being charged a recruitment fee.' [ESG Report 2022, 49]</t>
  </si>
  <si>
    <t>Hershey recognizes the importance of engaging with those who are impacted by our work — from farmers and their communities to our employees, consumers and others. We prioritize identifying and engaging with vulnerable stakeholders via methods and frequency that align with their individual needs. We do this both directly and indirectly through representative organizations when our position in the supply chain limits us from being the most effective partner for direct engagement. We engage with a broad range of organizations from independent farmers to large suppliers and labor agencies to tackle shared concerns such as wages, working conditions, safety, land rights and environmental conditions. Our interactions take many forms, from worker voice surveys, third-party audits, hotlines and training to collaborations through sector and industry groups. In cocoa, for example, our Hershey team members, suppliers and NGO partners conduct regular visits with cocoa farmers and their communities throughout the year.' [ESG Report 2022, 48]_x000D_
_x000D_
'n 2022, we expanded our efforts to engage workers and farm workers in our own operations and in our supply chain more directly through on-site and mobile surveys. We conducted worker surveys, including ELEVATE's Worker Sentiment Survey and a Ulula/Sedex worker survey, with several suppliers and co-packer partners in Malaysia, Mexico and the U.S. We also conducted ELEVATE's Labor Risk survey with all of the labor agency workers in our Malaysia plant. These surveys allowed workers to anonymously and confidentially share their perceptions of their working environment and confirm access to a trusted grievance mechanism. Through these surveys we identified opportunities for continuous improvement and stronger worker engagement. We will continue to embed worker surveys into our other HRDD process, including audits, as we deepen our understanding of which surveys are fit for purpose at different tiers of our supply chain.' [ESG Report 2022, 48]_x000D_
_x000D_
'Conducted engagement surveys of workers in Hershey’s Malaysia and India facilities and cocoa farming communities in Côte d’Ivoire.' [ESG Report 2022, 45]</t>
  </si>
  <si>
    <t>Our Responsible Recruitment and Employment program verifies labor service providers’ compliance with our Responsible Recruitment Policy and our commitment to the Employer Pays and Priority Industry Principles. Suppliers in the program are required to complete a recruitment specific selfassessment questionnaire and corrective action plan for identified instances of non-compliances and receive access to training through the Responsible Labor Initiative E-learning Academy. Suppliers are further assessed via audits of Hershey’s own facilities. [...] In 2021, Hershey assessed 68 labor service providers in Brazil, Canada, India, Malaysia, Mexico and the United States. Outside of Malaysia, Hershey has very few migrant workers in our contract labor population. However, we believe that any contracted labor population is at risk of vulnerabilities and therefore focus on the management systems and practices that promote responsible recruitment practices amongst all contracted labor. Through the due diligence process, the top three findings were lack of formal recruitment-related policies and procedures, inadequate processes to ensure contract accuracy, and lack of a formal grievance mechanism and procedure. As of the end of 2021, approximately 86% of the findings have been fully remediated with the remainder in progress.' [Statement Against Slavery &amp; Human Trafficking 2022, PDF 6, 7]_x000D_
_x000D_
'Hershey is purchasing 100% independently verified cocoa and each program prohibits the use of forced and child labor. Beyond purchasing independently verified cocoa, Hershey is working with key suppliers and sustainability partners, listed on Hershey’s website, through Hershey’s flagship Cocoa For Good program, to address systemic social and environmental issues in our cocoa supply chain. Through Cocoa For Good, Hershey aims to disrupt the cycle of poverty that is an underlying contributor to issues like child or forced labor. Specifically, the program works to improve cocoa farming practices as well as diversify incomes at the household level, educate families on the value of savings, empower communities, foster women’s leadership, and improve the quality of nutrition and access to education.' [Statement Against Slavery &amp; Human Trafficking 2022, PDF 7]</t>
  </si>
  <si>
    <t>Operated by an independent reporting service, you may contact the Concern Line anytime, via phone or Web, to speak up with questions or allegations of violations of our Code, our policies, our procedures or the law. You may submit a report confidentially. [...] When you contact the Concern Line—whether by phone or Web— a web-based form will document the information you share, and it will be released to the company to ensure that the individuals with the appropriate expertise can e!ectively respond to the question or concern. Rest assured—the company takes this process very seriously and will strive to maintain the confidential nature of your submission. After reporting your question or concern, you will receive a case number that will be your reference should you want to check back in and receive status updates regarding your submission.' [Code of Conduct 2022, 7]
'As a company we know it takes courage to come forward and share your concerns. We won’t retaliate or permit retaliation against anyone who raises questions or concerns about corporate activities. We won’t retaliate or permit retaliation against anyone who makes a good faith report about possible misconduct or legal violations to us or a government authority or assists in an investigation of misconduct or legal violation.' [Code of Conduct 2022, 6]
A channel is open for anyone to make a report and there is a choice for the complainant to either remain anonymous or identify themselves. [Webpage - Concern Line]</t>
  </si>
  <si>
    <t>Operated by an independent reporting service, you may contact the Concern Line anytime, via phone or Web, to speak up with questions or allegations of violations of our Code, our policies, our procedures or the law. You may submit a report confidentially. [...] When you contact the Concern Line—whether by phone or Web— a web-based form will document the information you share, and it will be released to the company to ensure that the individuals with the appropriate expertise can e!ectively respond to the question or concern. Rest assured—the company takes this process very seriously and will strive to maintain the confidential nature of your submission. After reporting your question or concern, you will receive a case number that will be your reference should you want to check back in and receive status updates regarding your submission.' [Code of Conduct 2022, 7]_x000D_
_x000D_
'As a company we know it takes courage to come forward and share your concerns. We won’t retaliate or permit retaliation against anyone who raises questions or concerns about corporate activities. We won’t retaliate or permit retaliation against anyone who makes a good faith report about possible misconduct or legal violations to us or a government authority or assists in an investigation of misconduct or legal violation.' [Code of Conduct 2022, 6]</t>
  </si>
  <si>
    <t>Hershey requires that all workers be provided with a safe and healthy working environment. Workers have the right to refuse and report unsafe or unhealthy working conditions regardless of role, title or responsibility.' [Supplier Code of Conduct 2021, 3]_x000D_
_x000D_
'Our Supplier Code [...] outlines Hershey’s expectations and guidelines with respect to responsible sourcing including our commitments to human rights, [...] health and safety, business ethics and the development of a diverse and sustainable supply chain.' [Supplier Code of Conduct 2021, 1]</t>
  </si>
  <si>
    <t>The company discloses that it expects its business relationships to comply with and provide evidence of compliance by its suppliers with the rules and principles laid down in the Code, such as complying with all applicable health and safety laws. Also, it discloses that it reserves the right to request suppliers complete self-assessments, internal and external assessment mechanisms, such as self-assessment questionnaires, announced and unannounced on-site independent third-party audits, and worker well-being surveys. Also, it states that the audits may inspect Suppliers’ facilities, operations, books and records, and supplier-provided housing, and may include confidential worker interviews. However, "resere the right"is considered not enough as a proof that it actually monitors its suppliers.</t>
  </si>
  <si>
    <t>Suppliers ensure that adequate and effective management systems, policies, procedures, financial documentation and training are in place to ensure ongoing compliance with the Supplier Code. We reserve the right to request from our Suppliers information about the management of relevant issues outlined in the Supplier Code. [...] The Hershey Company reserves the right to verify compliance with this Supplier Code through internal and external assessment mechanisms, such as self-assessment questionnaires, announced and unannounced on-site independent thirdparty audits, and worker well-being surveys. Such audits may inspect Suppliers’ facilities, operations, books and records, and supplier-provided housing, and may include confidential worker interviews. If non-compliances are observed, the supplier will be required to take corrective actions.' [Supplier Code of Conduct 2021, 5]_x000D_
_x000D_
''Hershey requires that all workers be provided with a safe and healthy working environment. Workers have the right to refuse and report unsafe or unhealthy working conditions regardless of role, title or responsibility.' [Supplier Code of Conduct 2021, 3]</t>
  </si>
  <si>
    <t>The company states that it pays a living wage to its employees across its global locations and has undertaken an assessment to verify the wage levels of its full-time employees. Also, it discloses that it will review employee wages against the BSR benchmark on an annual basis and adjust any pay levels that would fall below the living wage level and ensure that the living wage concept is incorporated into its wage requirements. Also, it discloses that to improve its ability to monitor wages in its own operations, it has developed an internal living wage dashboard that enables it to access real-time gap analyses for part-time and full-time employees by location. Further, it states that it supports the Global Living Wage Coalition’s definition of a living wage.</t>
  </si>
  <si>
    <t>Living wage is only one part of our larger company-wide commitment to promote equity and build a more diverse and inclusive workplace. Competitive &amp; fair pay plays a central role in this commitment, including the promotion of gender pay equity, where we currently have closed our gender pay gap with U.S. salaried women and people of color, in aggregate, earning dollar for dollar with male colleagues. To incorporate living wage into our approach to compensation for Hershey employees, we partnered with BSR to undertake an assessment of wages in our company operations. This assessment looked at all full-time Hershey employees across our global locations. All Hershey employees currently meet BSR’s living wage benchmarks in their respective locations.' [Living Wage and Income Position Statement 2022, PDF 3] _x000D_
_x000D_
'To continue our commitment to paying Hershey employees a living wage, we will: • Review employee wages against the BSR benchmark on an annual basis and adjust any pay levels that would fall below_x000D_
the living wage level, • Continue our efforts on promoting equity for people of color • Ensure that all regional compensation managers are trained on the concept of living wages and that it is incorporated_x000D_
into our annual review process and wage requirements' [Living Wage and Income Position Statement 2022, PDF 3] _x000D_
_x000D_
'As a result, we are taking action to maintain our strong pay practices within our Hershey operations including continuing to pay a living wage to full-time Hershey employees across our global locations[…] Hershey supports the Global Living Wage Coalition’s definition of a living wage: The remuneration received for a standard workweek by a worker in a particular place sufficient to afford a decent standard of living for the worker and her or his family. Elements of a decent standard of living include food, water, housing, education, health care, transportation, clothing, and other essential needs including provision for unexpected events.' [Living Wage and Income Position Statement 2022, PDF 1]_x000D_
_x000D_
'To improve our ability to monitor wages in our own operations, we also developed an internal living wage dashboard. This tool now enables us to access real-time gap analyses for part-time and full-time employees by location' [ESG Report 2022, 50]</t>
  </si>
  <si>
    <t>The company states that it supports the Global Living Wage Coalition’s definition of a living wage the remuneration received for a standard workweek by a worker in a particular place sufficient to afford a decent standard of living for the worker and her or his family. Also, it partnered with BSR to undertake an assessment of wages in its operations, this assessment looked at all full-time Hershey employees across its global locations, and all its employees currently meet BSR’s living wage benchmarks in their respective locations.</t>
  </si>
  <si>
    <t>Hershey recognizes the concepts of living wage and living income as human rights and that mandated minimum wages are not always sufficient to allow workers a basic, but decent, standard of living including; but not limited to adequate housing, food, access to education, childcare and savings for unexpected events. [...] We are taking action to maintain our strong pay practices within our Hershey operations including continuing to pay a living wage to full-time Hershey employees across our global locations. We are also establishing new partnerships and programming in our cocoa supply chain that will allow us to: Directly measure farmer incomes on Cocoa For Good Farms in Ghana and Côte d’Ivoire to better target our programs and investments focused on improving incomes.' [Living Wage &amp; Income Position Statement 2021, PDF 1]_x000D_
_x000D_
'Hershey supports the Global Living Wage Coalition’s definition of a living wage: The remuneration received for a standard workweek by a worker in a particular place sufficient to afford a decent standard of living for the worker and her or his family. Elements of a decent standard of living include food, water, housing, education, health care, transportation, clothing, and other essential needs including provision for unexpected events.' [Living Wage &amp; Income Position Statement 2021, PDF 1]_x000D_
_x000D_
'Living wage is only one part of our larger company wide commitment to promote equity and build a more diverse and inclusive workplace. [...] To incorporate a living wage into our approach to compensation for Hershey employees, we partnered with BSR to undertake an assessment of wages in our company operations. This assessment looked at all full-time Hershey employees across our global locations. All Hershey full time employees currently meet BSR’s living wage benchmarks in their respective locations. To continue our commitment to paying Hershey employees a living wage, we will: Review employee wages against the BSR benchmark on an annual basis and adjust any pay levels that would fall below the living wage level; Continue our efforts on promoting equity for people of color; Ensure that all regional compensation managers are trained on the concept of a living wage and that it is incorporated into our annual review process and wage requirements; Continue to assess the scope of our living wage efforts, relevant benchmarks and methodologies for measurement, which are continuing to evolve at both the national and international level.' [Webpage - Ensuring a Living Wage Across Hershey and Our Supply Chain]</t>
  </si>
  <si>
    <t>'While we recognize that our research demonstrates that wage &amp; income vulnerabilities exist in multiple parts of our supply chain, we have prioritized the following areas for action in the next two years. We will revisit the scope of our current commitment in 2023 including assessing the need for activities in our Tier 1 supply chain and other agricultural commodities such as palm oil and sugarcane.' [Living Wage &amp; Income Position Statement 2021, PDF 1]_x000D_
_x000D_
'While our focus remains on advancing living wage in our own operations and in our cocoa supply chain, our research highlights that wage and income vulnerabilities exist in multiple parts of our supply chain. In 2022, we partnered with the FairWage Network to identify those geographies in our Tier 1 supply chain where wage risks and vulnerabilities exist. We are using these insights as we collaborate with other industry organizations or NGOs on this topic.  We also want to empower companies of all sizes and categories to understand and measure living wage gaps. This can be accomplished by providing access to publicly available benchmarks with credible methodologies and measurement tools that can be consistently applied and yet are flexible enough to accommodate the needs of diverse supplier categories and sizes. We’ve taken several steps to accomplish this: • As co-chair of the AIM-Progress Living Wage Working Group, we helped to create the Living Wage Playbook, a practical tool for fast-moving consumer goods companies and their suppliers to build living wage into their supply chains • We provided grant funds to LW4US to build out a userfriendly tool and database that will make U.S. specific living wage data and benchmarking widely available to companies with employees and operations in the U.S.' [ESG Report 2022, 50]</t>
  </si>
  <si>
    <t>The company states that it supports employees’ rights to speak out publicly about matters of public concern or engage in certain activities related to the terms and conditions of their employment. Nothing in its Code or in any of our policies is intended to limit or interfere with the right to engage in concerted activities protected under Section 7 of the National Labor Relations Act, such as discussions related to hours, and working conditions. However, no evidence found that the company publicly states that workers shall not be required to work more than 48 hours in a regular work week or 60 hours including overtime.</t>
  </si>
  <si>
    <t>Hershey supports employees’ rights to speak out publicly about matters of public concern or engage in certain activities related to the terms and conditions of their employment. Nothing in this Code or in any of our policies is intended to limit or interfere with the right to engage in concerted activities protected under Section 7 of the National Labor Relations Act, such as discussions related to wages, hours, working conditions, health hazards and safety issues.' [Code of Conduct 2022, 30]</t>
  </si>
  <si>
    <t>Hershey is committed to upholding applicable laws and collective bargaining agreements regarding working hours, wages and benefits for individuals employed throughout the supply chain. […] Working hours reflect applicable legal norms and overtime hours are paid at the legally mandated premium or in line with the guidance provided by ILO Convention 1 (the rate of pay for overtime shall not be less than one-and-one-quarter times the regular rate) if there is no mandated premium.' [Supplier Code of Conduct 2021, 3]_x000D_
_x000D_
'Suppliers shall ensure that work schedules and rest periods are consistent with applicable local legal requirements. Work hours and schedules should not be excessive and negatively impact employees’ health or safety.' [Supplier Code of Conduct 2021, 3]_x000D_</t>
  </si>
  <si>
    <t xml:space="preserve">The company states that it is committed to providing a workplace free from unlawful discrimination and will not tolerate discrimination against any applicant or employee on the basis of protected categories. Further, it discloses that it has introduced two brand campaigns to lift up women and girls and elevate black and brown youth through music. Also, it discloses that it is investing 40% of its original commitment to disrupt poverty by improving cocoa farming, empowering communities, fostering women's leadership, and improving nutrition and access to education. Furthermore, it has achieved aggregate pay equity for women across its U.S. workforce in 2020 and 2021 and is setting goals to achieve pay equity for similar job categories across its global salaried employees by 2025. Also, it aims to increase 47–50% women representation across all employees globally by 2025. </t>
  </si>
  <si>
    <t>It is Hershey’s policy to make all employment decisions without regard to race, color, gender, age, national origin, religion, citizenship status, marital status, sexual orientation, gender identity, transgender status, physical or mental disability, protected veteran status, genetic information, pregnancy (including childbirth and related medical conditions, including medical conditions related to lactation) or other characteristic protected by applicable federal, state or local law (“Protected Category”). Hershey is committed to providing a workplace free from unlawful discrimination. Hershey will not tolerate discrimination against any applicant or employee on the basis of Protected Category. Violations of this Policy will result in disciplinary action, up to an including termination from employment.' [Equal Employment Opportunity Policy 2021, PDF 1]
'In 2022, we introduced two brand campaigns — Hershey’s SHE campaign and Kit Kat Black Music Month — to lift up women and girls and elevate Black and Brown youth through music, respectively. These campaigns support organizations including Girls on the Run, Girl Up™, and Memphis Music Initiative and highlight that we can achieve business outcomes while promoting social good. In each program, we engaged Hershey employees, our retail partners and their associates, to help us advance equity and inclusion, amplify underrepresented voices and support youth. The authenticity of these campaigns sparked the enthusiasm and energy of people across our enterprise. Teams combined their efforts to help us reach our goals. Building on these successful outcomes, we’re excited to continue these campaigns in 2023.' [ESG Report 2022, 21]
'By helping disrupt the cycle of poverty our aim is to improve cocoa farming as well as diversify incomes at the household level, educate families on the value of savings, empower communities, foster women’s leadership and improve the quality of nutrition and access to education. As of December 2022, we have invested 40% of our original commitment.' [ESG Report 2022, 24]
'Being named as one of the World’s Top Female Friendly Companies by Forbes was a powerful affirmation of our commitment to gender equity. We are committed to providing equal pay for equal work. We periodically conduct pay practice reviews to assess how women are paid compared to men globally, and, in the U.S., we also monitor how employees from underrepresented ethnic/ racial backgrounds are paid compared to their white counterparts. Achieving pay parity by gender — and race — is an integral part of that commitment and an area in which we are making steady progress. In 2020, we reached aggregate pay equity for women across our U.S. workforce. Then, in 2021, we went beyond that milestone and achieved aggregate pay equity for our U.S. salaried people of color (POC) team members. In 2022, we maintained these fair and equitable pay achievements. Now, we're setting our sights across our global workforce to achieve pay equity for similar job categories across our global salaried employees by 2025.' [ESG Report 2022, 93]
Aims to increase 47–50% women representation across all employees globally by 2025. [ESG Report 2022, 9]</t>
  </si>
  <si>
    <t>The company has target that aims to increase 47–50% women representation across all employees globally by 2025.</t>
  </si>
  <si>
    <t>Aims to increase 47–50% women representation across all employees globally by 2025. [ESG Report 2022, 9]</t>
  </si>
  <si>
    <t>We respect the privacy of our consumers, our customers, our coworkers and others with whom we conduct business, and we handle their personal information with care. “Personal information” is any information that could be used to identify someone, either directly or indirectly, such as a name, employee ID, email address or phone number. There are data privacy laws that prescribe how to responsibly collect, store, use, share, transfer and dispose of personal information, and we strive to comply with those laws everywhere we operate. Follow our policies and protect any personal information that is entrusted to you. Use it only in the way it’s meant to be used and don’t share it with anyone inside or outside of the company in an unauthorized manner.' [Code of Conduct 2022, 14]</t>
  </si>
  <si>
    <t>This Privacy Policy describes our privacy practices for The Hershey Company and on the following Hershey Company Brands websites (including mobile websites) and , which are owned and operated by The Hershey Company (including our mobile websites) (collectively the “Website” or “Websites”): This policy does not apply to the websites of and your interactions with Hershey Entertainment and Resorts Company, including The Hotel Hershey and Hersheypark. It also does not apply to the Hershey Park mobile app. This Privacy Policy should be read in conjunction with our Ad &amp; Cookie Policy, which is available below, and our Terms of Use. Depending on how you interact with us or where you are located, different sections of this Privacy Policy may apply to you and include additional rights and information related to our data collection and use practices.' [Webpage - Privacy Policy]_x000D_
_x000D_
'We collect Personal Data and other information when you directly provide it to us. For example, we collect Personal Data when you make a purchase, use or register our products and services, take part in marketing campaigns, participate in product testing, apply for employment and contact our customer support. Depending on how you interact with us, you may provide us with of Personal Data, including the following: Contact Information. Information including your name and street address. We might also collect your phone number or email.' [Webpage - Privacy Policy]_x000D_
_x000D_
'We do not share or disclose your Personal Data except as set forth in this Privacy Policy. We may disclose certain Personal Data and other information to third parties, including the following: The Hershey Family of Companies (including our brands and affiliated companies). We will share this information for our business purposes and to otherwise engage in the activities described in this Privacy Policy. Third Parties Who Perform Services For Us or On Our Behalf. For example, we share information with vendors who operate our Websites, run promotions, and send emails.' [Webpage - Privacy Policy]_x000D_
_x000D_
'The GDPR provides you with certain rights related to the collection, processing, and transfer of your Personal Data, including: Access. You have the right to know we collect certain Personal Data about you and to ask us for copies of your Personal Data.' [Webpage - Privacy Policy]</t>
  </si>
  <si>
    <t>The Hershey Company and its subsidiaries (collectively, “Hershey” or the “Company”) regard the publication of this tax strategy as complying with its duty under paragraph 16(2) of Schedule 19 of the Finance Act 2016 to publish its group tax strategy in the current financial year. The Company last reviewed this tax strategy in December 2021. As a result of the review, the Company is republishing its tax strategy as follows: Approach of the Company to risk management and governance arrangements in relation to global taxation (including UK taxation).' [UK Tax Disclosure 2021, PDF 1]_x000D_
_x000D_
'Hershey’s material financial and tax risks are managed by the Company’s Finance and Risk Committee (an internal management committee), which is chaired by the Company’s Chief Financial Officer and includes senior level personnel from relevant areas such as tax, accounting, treasury, and law. The Finance and Risk Committee meets to consider, among other things, the current financial and tax environment, financial and related risks that might affect the Company’s tax positions and strategies, and proposed transactions that could involve material financial or tax risk. Proposed transactions are reviewed with consideration of expected financial benefit, cost, and risk, and are implemented only if they are approved by the committee.' [UK Tax Disclosure 2021, PDF 1]</t>
  </si>
  <si>
    <t>The company discloses that the governance body or executive-level position is tasked with accountability for compliance with the company’s global tax strategy.</t>
  </si>
  <si>
    <t>Hershey’s material financial and tax risks are managed by the Company’s Finance and Risk Committee (an internal management committee), which is chaired by the Company’s Chief Financial Officer and includes senior level personnel from relevant areas such as tax, accounting, treasury, and law. The Finance and Risk Committee meets to consider, among other things, the current financial and tax environment, financial and related risks that might affect the Company’s tax positions and strategies, and proposed transactions that could involve material financial or tax risk. Proposed transactions are reviewed with consideration of expected financial benefit, cost, and risk, and are implemented only if they are approved by the committee.' [UK Tax Disclosure 2021, PDF 1]_x000D_
_x000D_
'The Company’s Board of Directors provides governance and oversight of key financial and tax risks via a subcommittee of the Board, the Finance and Risk Management Committee, which includes members of the Board who have extensive experience in financial matters. The Vice President Tax, who manages the Company’s tax function on a day to day basis, makes an annual presentation to the Board’s Finance and Risk Management Committee regarding the Company’s tax affairs and risks.' [UK Tax Disclosure 2021, PDF 1]_x000D_
_x000D_
'Tax advice may be sought from external advisors in respect of material transactions, and when the Global Tax department does not have the expertise required in a particular area. The Vice President Tax is responsible for the appointment of external advisors, subject to Hershey’s policy on audit / non-audit services and its Code of Conduct.' [UK Tax Disclosure 2021, PDF 2]</t>
  </si>
  <si>
    <t>That was the principle on which our very first sale was made, and it’s the way we continue to do business today. Work honestly and with integrity. Don’t o!er bribes, accept bribes or let others bribe for you. And do everything you can to prevent bribery by others who conduct business on our behalf—as a company, we’re not only responsible for your actions, but also the actions of any third party who represents us. Remember, a bribe can be something other than cash. A gift, a favor, even an o!er of a loan or a job could be considered a bribe if it’s o!ered in exchange for a decision. Before o!ering anything of value, check our policies and ask questions about what’s okay (and what’s not).' [Code of Conduct 2022, 16]</t>
  </si>
  <si>
    <t>Our Code of Conduct (the “Code') reflects who we are and what’s important to us, and emphasizes our commitment to acting ethically. It provides the policies and guidelines that define how we do business, including, among others, those with respect to human rights, anti-corruption, antitrust, whistleblower protection, and health and safety. All our Directors and professional employees receive annual training on the Code as part of onboarding and annually thereafter, and must verify that they have read and agree with the principles it outlines. Our Ethics &amp; Compliance training program includes required online training, targeted training and live sessions. The training’s objective is to help guide employees and provide them with the information needed to adhere to our Code, our company purpose and values. We audit our compliance program every two years and regularly conduct fraud and corruption audits and risk assessments.' [ESG Report 2022, 13]_x000D_
_x000D_
'Each quarter, representatives from every business function are required to certify, among other items, whether they have knowledge of, or concerns relating to, corruption or potential corruption. [...] Communication and training about anti-corruption policies and procedures All corporate employees are required to take our Discrimination and Harassment and Code of Conduct training annually, which includes anti-corruption provisions. All corporate new hires complete this training during on-boarding. Our manufacturing employees are required to take the Code of Conduct training every other year, and certify that they have read the Code of Conduct and that they understand and agree to abide by its requirements. All our suppliers are required to comply with our Supplier Code of Conduct and are expected to adhere to all provisions therein, including provisions on business ethics and anticorruption. All suppliers enrolled in our Responsible Sourcing Supplier Program acknowledge our Supplier Code of Conduct on an annual basis.' [GRI Report 2022, 8]</t>
  </si>
  <si>
    <t>'We also encourage employees to make a difference on a personal level. We support your involvement in charitable and political activities on a volunteer basis, but in general, ask that you do so on your own time and at your own expense, making sure your activities are lawful and consistent with our policies. Unless you receive approval in advance, please do not use or donate company funds or assets to further your personal volunteer activities. We do offer company-wide programs and benefits such as Matching Gifts, Dollars for Doers and paid volunteer time to support employees’ personal efforts to share goodness with their communities. Hershey doesn’t make political contributions and only engages in corporate political activities through the Hershey Political Action Committee (PAC). We will not reimburse you for contributions to federal, state or local candidates.' [Code of Conduct 2022, 29]
'We achieve these goals by meeting with federal and state representatives and their staff, through our employee-driven grassroots program, and through The Hershey Company Political Action Committee (“The Hershey PAC”).' [Political Action Committee Annual Report 2022, PDF 1]
'We do not contribute Company funds, directly or indirectly, to candidates for public office or campaigns for political office. This policy is set forth in our Code of Ethical Business Conduct, available for viewing on this website. Company funds are used to support or advocate issues, legislation or referenda of importance to the Company and our stockholders. These funds, classified under the U.S. Internal Revenue Code (Code) as non-deductible lobbying expenditures, are paid primarily to industry trade associations, lobbying entities and our internal government relations personnel.' [Annual Report of Lobbying and Advocacy Expenditures 2021, PDF 1]</t>
  </si>
  <si>
    <t>Hershey doesn’t make political contributions and only engages in corporate political activities through the Hershey Political Action Committee (PAC). We will not reimburse you for contributions to federal, state or local candidates.' [Code of Conduct 2022, 29]_x000D_
_x000D_
'Consistent with our Code, Hershey does not make political contributions using corporate funds and only engages in political giving through The Hershey Company Political Action Committee (PAC). Funds raised through the PAC, which is made up of voluntary employee contributions, are used to support candidates for elected office who demonstrate a commitment to the growth of our business and the communities in which our employees live, and whose values and goals align with the company’s vision and Code. All contributions are disbursed pursuant to our internal contribution guidelines and in accordance with applicable election laws.' [ESG Report 2022, 13]</t>
  </si>
  <si>
    <t>We treat each other with honesty, dignity, and respect. [...] TJX does not permit unlawful discrimination of any kind. It is against TJX policy to base employment-related decisions on an individual’s race, color, religion, sex, age, national origin, ancestry, sexual orientation.' [Global Code of Conduct 2021, 8]'At TJX, we respect human rights and believe it is important to seek out suppliers and other third parties who do so as well.' [Global Code of Conduct 2021, 26]'Both our TJX Global Code of Conduct, which applies to all of our employees (Associates) worldwide. [...] reflect these principles and prohibit involuntary or forced labor.' [Webpage - Responsible Sourcing]</t>
  </si>
  <si>
    <t>To help us evaluate and address the risks of modern slavery in our merchandise supply chain, this past fiscal year, we increased our membership in external multi-stakeholder initiatives that share resources and best practices to improve efforts to combat forced labor. [...] We contract with both leading independent auditors (including UL, Intertek, and Omega) and other third parties (such as our buying agent) to conduct social compliance audits at factories that produce products for which we have more influence in bringing to market. Typically, this means factories that are involved with products that we have helped design or develop to be manufactured just for us. In addition, we accept audit reports from recognized accredited audit sources, including BSCI, WRAP, and SEDEX, from these merchandise vendors. These social compliance audits evaluate and address risks of modern slavery. Over the last two decades, we have conducted or accepted tens of thousands of audits. [...] Vendors are expected to cooperate fully with the audits and to provide the auditors with full access to their facilities, employees, and documentation. Factory audits include employee interviews in order to hear first-hand about worker treatment. We recently enhanced our audit program for audits conducted on our behalf by UL, Intertek, and Omega, with additional forced labor questions based on recommendations from industry groups. The factory’s score on the initial audit determines timing for re-assessment, according to a risk-based audit cycle we have developed.' [Webpage - Responsible Sourcing]</t>
  </si>
  <si>
    <t>At TJX, we believe we should all be treated fairly and have the opportunity to speak openly. Our Open Door philosophy is intended to support this core belief in honest, respectful communications. Protecting TJX’s culture of honesty and integrity is all of our responsibility, and reporting violations of the Code helps maintain that culture.' [Global Code of Conduct 2021, 6]'It’s important that all of us feel safe and comfortable speaking up about our concerns. You may remain anonymous when calling the TJX Helpline unless doing so is prohibited by local law or regulation, but you are encouraged to identify yourself.' [Global Code of Conduct 2021, 6]</t>
  </si>
  <si>
    <t>Our vendors must provide their workers with safe and healthy conditions, including in any living facilities that may be provided.' [Webpage - Vendor Code of Conduct]'TJX or its designated third-party auditor or agent shall have the right to monitor and assess compliance with these principles. Our vendors must be transparent and honest in all communications with TJX, our auditors and agents.' [Webpage - Vendor Code of Conduct]'Factories included in our audit program, which are typically those involved with products that we have helped design or develop to be manufactured just for us, are required to undergo periodic audits to ensure adherence to our Vendor Code of Conduct. which includes adherence to local laws. In conjunction with our third-party auditors, we conducted more than 400 audits in 2020, and we accepted more than 1,650 additional audits from accredited, third-party sources, like Amfori’s Business Social Compliance Initiative (BSCI), Worldwide Responsible Accredited Production (WRAP), and Sedex Information Exchange Limited (SEDEX) [...] Audits conducted by TJX and our third-party auditors are performed by representatives from UL, Intertek, and Omega. [...] These audits generally include one to two full working days at each audited factory, and include the following components: [...] Health and safety inspection.' [Global Corporate Responsibility Report 2021, 82]</t>
  </si>
  <si>
    <t>We follow all applicable wage and hour laws and regulations. It is very important that all Associates are paid properly for their work. […] Compliance with wage and hour laws is a priority at TJX and proper punches are important for accurate time-keeping.' [Global Code of Conduct 2021, 9]</t>
  </si>
  <si>
    <t>We follow all applicable wage and hour laws and regulations. It is very important that all Associates are paid properly for their work. […] Compliance with wage and hour laws is a priority at TJX and proper punches are important for accurate time-keeping. [...] you must record all time worked and may not work more than the maximum number of hours permitted by law. ' [Global Code of Conduct 2021, 9]</t>
  </si>
  <si>
    <t>The company discloses that it does not make any employment related decisions on the basis of an individual’s race, color, religion, sex, age etc. Also, it discloses that it has strong representation of women across its workplace. Further, it discloses that it has partnered with organizations committed to helping empower women. Additionally, it is committed to pay equity and foster an inclusive and diverse environment that provides attractive and accessible opportunities throughout its organization, however, it does not provide a public commitment to gender equality and women’s empowerment.</t>
  </si>
  <si>
    <t>It is against TJX policy to base employment-related decisions on an individual’s race, color, religion, sex, age, national origin, ancestry, sexual orientation, disability, medical condition, genetic information, protected leave status, gender, gender identity or expression, pregnancy, marital or parental status, military or veteran status, political beliefs, or any other status protected under applicable law. We are committed to providing equal employment opportunity and equal access to workplace benefits to qualified individuals with disabilities.' [Global Code of Conduct 2021, 8]'We are proud of the strong representation of women across our workplace, including an increasing percentage of our leadership team. Women are strongly represented in our more senior ranks, with women comprising 47% of Vice President and above positions. In fiscal 2021, women earned 80% of our promotions across the globe. We are also proud that 42% of our Board of Directors are women.' [Global Corporate Responsibility Report 2021, 22-23]'TJX has long partnered with organizations committed to helping empower women and enrich their lives. We support programs that provide services ranging from help for those fleeing domestic violence, to others that offer education, training, and job placement resources. [...] This year, TJX Canada became an official partner of Petites-Mains, a nonprofit organization that supports women in need—principally newcomers, single mothers, and those receiving social assistance or without income to break out of social isolation, learn a trade, and integrate into the workforce, in order to live with dignity.' [Webpage - Empowering Women]'At TJX, we are firmly committed to pay equity and fostering an inclusive and diverse environment that provides attractive and accessible opportunities throughout our organization. As a large, complex, and global business, we believe it is imperative that we attract and retain the best talent for TJX at all levels and in all functions.' [Webpage - Our Commitment To Inclusion and Diversity]</t>
  </si>
  <si>
    <t>Every Associate uses information that relates to TJX, our Associates, or our customers. Many types of information need to be protected from misuse or disclosure both to protect the Company, our Associates, and our customers and to comply with a variety of laws all over the world. [...] Just as we are committed to the appropriate handling of Associate, customer, and other parties’ information, we are committed to working with third parties that are committed to doing so as well.' [Global Code of Conduct 2021, 21]</t>
  </si>
  <si>
    <t>We may collect certain personal information from you in connection with your activities that may include: [...] your name, telephone number, postal address, and e-mail address so we can provide you with the requested information. [...] your organization's name, postal address, e-mail address, and taxpayer identification number, as well as the name and contact information for the organization's executive director, application preparer, and private grants specialist. [...] Additionally, we or companies acting on our behalf may collect certain computer and browser information through automated technologies such as cookies and web beacons when you visit our websites (whether or not you have signed in as a register user) or otherwise interact with us online.' [Webpage - Privacy Notice]'We may share your information among TJX Businesses (which are affiliates owned by TJX, including T.J. Maxx, Marshalls, HomeGoods, Sierra Trading Post, Winners, HomeSense, and T.K. Maxx). They may use this information to offer products and services to you consistent with the purposes identified in this statement. Your information may also be transferred as an asset in connection with a merger or sale (including any transfers made as part of a reorganization, dissolution or liquidation) involving all or part of the TJX Businesses or as part of a stock sale or other change in corporate control. [...] We may also share certain personal information we collect about you with partners or third parties who perform services for us or with whom we contract for the purposes described in this Privacy Notice. [...] We may disclose information about you as is required by law or legal process such as subpoenas or court or agency orders, or as we may reasonably determine to be necessary or appropriate to protect our rights or the rights of others, to avert loss or harm to persons or property, to enforce our website Terms of Use or this Privacy Statement, or in connection with an investigation of suspected or actual fraudulent or illegal activity.' [Webpage - Privacy Notice]</t>
  </si>
  <si>
    <t>The company indicates that its finance committee is responsible for reviewing and making recommendations to the Board with respect to tax strategies, however, it does not disclose governance body or executive-level position is tasked with accountability for compliance with the company’s global tax strategy.</t>
  </si>
  <si>
    <t>The Finance Committee is responsible for reviewing and making recommendations to the Board relating to our financial activities and condition. The Finance Committee’s responsibilities include, among other things: reviewing and making recommendations to the Board with respect to our financing plans and strategies; financial condition; capital structure; tax strategies, liabilities, and payments; dividends; stock repurchase programs; and insurance programs.' [Proxy Statement 2022, 22]</t>
  </si>
  <si>
    <t>We do not engage in, tolerate, or permit bribery, corruption, or similar unethical business practices. This means that, among other things, we all must follow global anti-corruption laws— including the U.S. Foreign Corrupt Practices Act and the U.K. Bribery Act—in all of our business dealings worldwide (regardless of where we each are located). No Associate or third party working on TJX’s behalf may offer, authorize, give, request, or accept any bribe or, with improper intent, any other thing of value, to or from any person—whether the other party is a government official or otherwise.' [Global Code of Conduct 2021, 19]</t>
  </si>
  <si>
    <t>Our vendors must not engage in or attempt to engage in bribery, corruption, or similar unethical business practices in dealing with government officials or private individuals or entities. […] A violation of this Code of Conduct may result in required corrective action, cancellation of purchase order(s), and/or termination of the business relationship.' [Webpage - Vendor Code of Conduct]</t>
  </si>
  <si>
    <t>At TJX, we believe we should all be treated fairly and have the opportunity to speak openly. Our Open Door philosophy is intended to support this core belief in honest, respectful communications. Protecting TJX’s culture of honesty and integrity is all of our responsibility, and reporting violations of the Code helps maintain that culture.' [Global Code of Conduct 2021, 6]'It’s important that all of us feel safe and comfortable speaking up about our concerns. You may remain anonymous when calling the TJX Helpline unless doing so is prohibited by local law or regulation, but you are encouraged to identify yourself. TJX will not tolerate any form of retaliation or victimization for making good-faith reports (reports that are true and complete to the best of your knowledge) or for participating in an investigation or proceeding relating to a complaint. Anyone who retaliates (or attempts to do so) will be subject to disciplinary action in accordance with Company policies and applicable law.' [Global Code of Conduct 2021, 6]</t>
  </si>
  <si>
    <t>We do not use Company funds for political contributions. If you contribute personal time or funds to political activities, make sure it is clear that your efforts are on your own behalf and not on TJX’s. TJX does not make direct contributions of corporate funds to candidates or political parties.' [Global Code of Conduct 2021, 26]'TJX has a policy against using corporate funds to make contributions to political parties or candidates, whether federal, state or local, as reflected in our Global Code of Conduct. Consistent with this approach, TJX’s policy is not to direct corporate funds to political organizations (that is, organizations organized under Section 527 of the Internal Revenue Code) or for communications to support or oppose specific political candidates (such as through electioneering communications or other corporate independent expenditures). TJX does not have a company-sponsored Political Action Committee.' [Statement on Political Activity and Expenditures 2022, PDF  1]</t>
  </si>
  <si>
    <t>We are also committed to the United Nations Universal Declaration of Human Rights and the core labor standards of the International Labor Organization (ILO).' [Code of Conduct - 2019, 2]'We promote equal opportunities and prevent discrimination in the recruitment, promotion, training and development of employees. We treat all employees equally, regardless of gender, age, skin color, culture, ethnic origin, sexual identity, disability, religion or world view.' [Code of Conduct - 2019, 3]'We reject all forms of forced and child labor.' [Code of Conduct - 2019, 3]'This Framework Agreement is based on the general obligation of all actors involved in business to recognise and respect the fundamental rights that are established in the Universal Declaration of Human Rights of the United Nations and the ILO Declaration on Fundamental Principles and Rights at Work.' [International framework agreement - 2015, 1-2]'The right of all employees to establish trade unions and employees' representative bodies on democratic basis and to join such associations and to engage in collective bargaining is recognised under basic principles of ILO Conventions nos. 87, 98.' [International framework agreement - 2015, 3]</t>
  </si>
  <si>
    <t>thyssenkrupp expects its suppliers to comply with the United Nations International Charter on Human Rights, comply with the relevant laws and legal system in the respective countries and at the respective sites, respect the fundamental rights of employees under the respective national laws, and to endorse the core labor standards published by the International Labour Organization (ILO).' [Supplier Code of Conduct - 2021, 4]'thyssenkrupp expects its suppliers to comply with the ILO core labor standards and in this context prohibit and refrain from any kind of child labor in their companies.'  [Supplier Code of Conduct - 2021, 4]'thyssenkrupp expects suppliers to provide a work environment that is in all aspects completely free from any kind of discrimination.'  [Supplier Code of Conduct - 2021, 4]'thyssenkrupp expects its suppliers to prohibit any kind of forced, compulsory labor and human trafficking in their companies and to refrain from becoming involved in any such activities.'  [Supplier Code of Conduct - 2021, 4]'thyssenkrupp expects its suppliers to respect the rights of its employees, to form an employee representation body, and to engage in collective bargaining in accordance with the relevant national laws.' [Supplier Code of Conduct - 2021, 4]</t>
  </si>
  <si>
    <t>thyssenkrupp has implemented several processes to support the respect for Human Rights: International Framework Agreement In 2015 the thyssenkrupp AG, the Group works council, the metalworkers' union IG Metall, and the global union federation 'Industrial Global Union' entered into an International Framework Agreement (IFA) on global minimum labor standards in the Group. The IFA includes principles on occupational safety and health, opportunities for career and personal development, the right to fair pay, and the prohibition of child and forced labor and all forms of discrimination.; To record possible infringements, an online reporting system is available. All employees and third parties can use the system; with or without revealing their identity; to report cases where standards and principles are not being observed.' [Webpage - Human Rights]</t>
  </si>
  <si>
    <t>One established element of our strategic supplier management is the annual selection of suppliers for our sustainability audits. In these audits we visit the suppliers on site to verify that they adhere to the principles and so meet our requirements on a permanent basis. In the sustainability audits we focus in particular on respect for human rights, for example with regard to working conditions. We select the suppliers to be audited using group-wide risk criteria, which take into account country as well as sector risks. Where necessary, improvement measures are agreed during the audits and then followed up. In this way we support supplier development and reduce our risks and possible negative impacts along the supply chain. More than 60 sustainability audits were carried out in the 2020/2021 fiscal year. Key topics for potential improvements highlighted by the audits included health and safety, working hours and pay, and the documentation of business processes.' [Annual Report - 2020/2021, 100]'thyssenkrupp requires its suppliers to accept this Supplier Code of Conduct, to complete the self assessment questionnaire based on this Supplier Code of Conduct or to furnish equivalent alternatives. thyssenkrupp will regularly review the suppliers' compliance with the principles and requirements set out in this Supplier Code of Conduct as part of a due diligence process aimed at identifying, reducing and preventing supply chain risks.' [Supplier Code of Conduct - 2021, 6]</t>
  </si>
  <si>
    <t>thyssenkrupp regards the ideas and requirements of its stakeholders as central factors for business success and sustainability management. It is therefore natural that we maintain a continuous dialogue with customers, employees, investors, government, neighbors, and other representatives of civil society. Sustainability aspects play an increasingly important role in this.' [Webpage - Dialogue &amp; Commitment]</t>
  </si>
  <si>
    <t>The thyssenkrupp Whistleblowing System can be used to report possible violations of laws or guidelines within the Group, also anonymously if so desired.Our electronic Whistleblowing System on the internet is available in 34 languages, and is open to all thyssenkrupp employees, but also to customers, suppliers, and other third parties. Access to the internet-based Whistleblowing System can be found using the link at the end of this section.' [Webpage - Whistleblowing system]'Reports can also be submitted at any time via a telephone hotline. Reports received are reviewed and handled by thyssenkrupp AG Compliance Officers. Here, too, we promise to treat information received in confidence and to do everything possible to protect informants acting in all conscience against possible disadvantages resulting from reporting information.'  [Webpage - Whistleblowing system]'Bona fide reports help counteract violations at an early stage and limit the damage for our company, our employees, and our business partners. We have therefore set up several channels for contacting us; anonymously if required; to report infringements. This system for reporting information is open to all thyssenkrupp employees as well as third parties such as customers, suppliers, and others. thyssenkrupp and the Group Function Legal&amp;Compliance safeguard the interests of the whistleblower not only through this secure Whistleblowing System, but also by providing assurances that all information received by the Group Function Legal&amp;Compliance at thyssenkrupp AG will be treated in confidence, and that all means at our disposal will be used to protect whistleblowers acting in good faith from any disadvantages as a result of their disclosures.' [Webpage - Submitting a report]</t>
  </si>
  <si>
    <t>The thyssenkrupp Whistleblowing System can be used to report possible violations of laws or guidelines within the Group, also anonymously if so desired.Our electronic Whistleblowing System on the internet is available in 34 languages, and is open to all thyssenkrupp employees, but also to customers, suppliers, and other third parties. Access to the internet-based Whistleblowing System can be found using the link at the end of this section.' [Webpage - Whistleblowing system]'Reports can also be submitted at any time via a telephone hotline. Reports received are reviewed and handled by thyssenkrupp AG Compliance Officers. Here, too, we promise to treat information received in confidence and to do everything possible to protect informants acting in all conscience against possible disadvantages resulting from reporting information.'  [Webpage - Whistleblowing system]'Bona fide reports help counteract violations at an early stage and limit the damage for our company, our employees, and our business partners. We have therefore set up several channels for contacting us – anonymously if required – to report infringements. This system for reporting information is open to all thyssenkrupp employees as well as third parties such as customers, suppliers, and others. thyssenkrupp and the Group Function Legal&amp;Compliance safeguard the interests of the whistleblower not only through this secure Whistleblowing System, but also by providing assurances that all information received by the Group Function Legal&amp;Compliance at thyssenkrupp AG will be treated in confidence, and that all means at our disposal will be used to protect whistleblowers acting in good faith from any disadvantages as a result of their disclosures.' [Webpage - Submitting a report]</t>
  </si>
  <si>
    <t>We focus on people. Everybody should be able to perform their work well at our company and return home safe and sound. Our objective is therefore to provide safe and healthy working conditions to avoid accidents, work-related illnesses, as well as physical and psychological stresses at work. We empower all employees who work for us to act in a safe and healthy way.' [Occupational Safety and Health Policy - 2022, PDF - 1]'The safety and health of our employees are a corporate objective of equal standing with the quality of our products and our commercial success. Occupational safety and health protection are an integral part of all business processes and are included from the outset; starting in the planning phase; in all technical, economic and social considerations. All employees shall promote safety and health in their work environment and comply with the health and safety regulations. All managers are obligated to instruct and support their employees in meeting this responsibility.' [Code of Conduct - 2019, 3]</t>
  </si>
  <si>
    <t>thyssenkrupp expects its suppliers to conform with the relevant national occupational health and safety regulations and to assure humane working conditions. In order to prevent accidents and workrelated illnesses in the best possible way, thyssenkrupp expects its suppliers to install and apply an adequate occupational health and safety management system (e.g. in accordance with ISO 45001). This includes the identification, assessment and reduction of actual and potential accident and health risks, the ascertainment and investigation of incidents, the training and induction of employees in a manner understandable for them, the provisioning of suitable work equipment and personal protective equipment, as well as adequate precautionary and emergency response measures.' [Supplier Code of Conduct - 2021, 4]</t>
  </si>
  <si>
    <t>thyssenkrupp expects its suppliers to conform with the relevant national occupational health and safety regulations and to assure humane working conditions. In order to prevent accidents and workrelated illnesses in the best possible way, thyssenkrupp expects its suppliers to install and apply an adequate occupational health and safety management system (e.g. in accordance with ISO 45001). This includes the identification, assessment and reduction of actual and potential accident and health risks, the ascertainment and investigation of incidents, the training and induction of employees in a manner understandable for them, the provisioning of suitable work equipment and personal protective equipment, as well as adequate precautionary and emergency response measures.' [Supplier Code of Conduct - 2021, 4]'One established element of our strategic supplier management is the annual selection of suppliers for our sustainability audits. In these audits we visit the suppliers on site to verify that they adhere to the principles and so meet our requirements on a permanent basis. In the sustainability audits we focus in particular on respect for human rights, for example with regard to working conditions. We select the suppliers to be audited using group-wide risk criteria, which take into account country as well as sector risks. Where necessary, improvement measures are agreed during the audits and then followed up. In this way we support supplier development and reduce our risks and possible negative impacts along the supply chain. More than 60 sustainability audits were carried out in the 2020/2021 fiscal year. Key topics for potential improvements highlighted by the audits included health and safety, working hours and pay, and the documentation of business processes.' [Annual Report - 2020/2021, 100]</t>
  </si>
  <si>
    <t>The right of all employees to reasonable remuneration is recognised. All employees should receive clear verbal and written information regarding wage conditions and the schedule for payment of their remuneration in a language that is understandable to them. Employees should be informed about the amount  of their wages and any deductions from their wages each time they are paid their wage.' [International framework agreement - 2015, 3]</t>
  </si>
  <si>
    <t>Suppliers are also expected to pay their employees a compensation that conforms with the relevant national laws and the legally prescribed minimum wage and benefits to be guaranteed by the employer.' [Supplier Code of Conduct - 2021, 4]</t>
  </si>
  <si>
    <t>The maximum working time stipulated in a respective state, as well as agreements, any shall be respected. Regular working times, overtime and paid holiday shall also comply with local statutory provisions at a minimum if there are no collective agreements. [...] Overtime shall not replace insufficient remuneration and shall be in harmony with local laws regarding wages, occupational health, and safety.' [International framework agreement - 2015, 2]</t>
  </si>
  <si>
    <t>thyssenkrupp expects its suppliers to comply with the respective national laws pertaining to working time. If no national laws exist, the international standards published by the ILO shall apply.' ['Supplier Code of Conduct - 2021, 4]</t>
  </si>
  <si>
    <t>thyssenkrupp expects its suppliers to respect the rights of its employees, to form an employee representation body, and to engage in collective bargaining in accordance with the relevant national laws.' [Supplier Code of Conduct - 2021, 4]</t>
  </si>
  <si>
    <t>The company discloses the number disabilities people working in the group’s German companies. [Webpage - Diversity &amp; Inclusion] Further, the company reports nationality of its supervisory board. [Webpage - Supervisory Board] However, the company does not disclose the proportion of its total direct operations workforce for each employee category by one or more additional indicators of diversity (e.g. disability, sexual identity and marital and family status, etc.).</t>
  </si>
  <si>
    <t>Nobody should be excluded from leading a self-determined life because of disability, and this includes the right to an education and the right to work. thyssenkrupp regards workplace inclusion, i.e. self-determined and equal participation by people with disabilities in working life, as a special corporate responsibility. Currently, around 3.744 people with disabilities work in the Group’s German companies.' [Webpage-Diversity &amp; Inclusion]</t>
  </si>
  <si>
    <t>The company has been a signatory of Women’s Empowerment Principles since 06 August 2020. [Webpage - WEPs Signatories]</t>
  </si>
  <si>
    <t>In terms of the equal representation of women and men in management positions, thyssenkrupp set itself a voluntary target to increase the proportion of women in management positions as early as 2011 as part of a unique European initiative. Starting from a figure of 8% in 2011, thyssenkrupp has improved continuously, raising the figure to 12.2% as of September 30, 2021. Although significant challenges remain and structural changes lie ahead, thyssenkrupp is aiming to fill 16% of leadership positions with women and wants to achieve this target by the end of the 2024 / 2025 fiscal year.' [Annual Report - 2020-2021, 108]'Our target: 15% women in leadership positions until 2020.' [Webpage-Diversity &amp; Inclusion]</t>
  </si>
  <si>
    <t>The company provides a public commitment to protecting personal data of employees, customers and suppliers.</t>
  </si>
  <si>
    <t>The protection of personal data in particular of employees, customers and suppliers, is of particular importance to thyssenkrupp.' [Code of Conduct - 2019, 4]</t>
  </si>
  <si>
    <t>The company information related to the collection, sharing and access to personal data, however, the statement related to collection, sharing and access to data is limited to information collected on websites only. Also, it does not provide a global publicly available privacy statement in relation to the collection, sharing and access to personal data. </t>
  </si>
  <si>
    <t>On this website we collect the information needed for application procedures at thyssenkrupp. When you apply for a job with a Group subsidiary, you will be asked to provide certain personal details (for example name, address, e-mail). You may also be asked questions relating to the position you are applying for. When applying for work with our company it is also essential that you attach your resume.' [Webpage - Privacy Statement]'The data collected by thyssenkrupp are processed exclusively by the thyssenkrupp group and Group service providers that are bound by contract. Personal data are disclosed only to the extent and for the purpose specified in the contract in accordance with the data protection laws to agencies which, for example, operate our servers or perform specific services.' [Webpage - Privacy Statement]'You can view, edit and delete your résumé at any time. You can also ask us to help you with this. On request, we will inform you in writing if and which personal data about you are stored or otherwise processed by thyssenkrupp.' [Webpage - Privacy Statement]</t>
  </si>
  <si>
    <t>thyssenkrupp is aware of its social responsibility and therefore complies with the fiscal and customs laws and regulations in all countries and fulfills all tax and customs obligations resulting thereof in due time as laid out in the internal Group Regulation Taxes &amp; Customs as well as our Code of Conduct. Business models and transactions are structured in a tax and customs compliant way, taking into account the legitimate interest to keep taxes and customs duties reasonably low. Aggressive tax and customs avoidance activities or artificial structures are not pursued. Risk management has a high priority. The implemented Tax Compliance Management System ensures compliance with tax laws and regulations by the organizational setup, processes and controls.' [Webpage -  Code of Conduct (Tax Compliance)]'thyssenkrupp Plc manages risks to ensure compliance with legal requirements in a manner which ensures payment of the right amount of tax. [...] The level of risk which thyssenkrupp Plc accepts in relation to UK taxation is consistent with its overall objective of achieving certainty in the group’s tax affairs.' [UK Tax Strategy - 2020, PDF 2]</t>
  </si>
  <si>
    <t>Ultimate responsibility for thyssenkrupp Plc’s tax strategy and compliance rests with the Board of thyssenkrupp Plc;  Executive management of the group is delegated by the Board to the UK Chief Financial Officer (‘CFO’).' [Uk Tax Strategy - 2020, PDF - 1]</t>
  </si>
  <si>
    <t>thyssenkrupp discloses country-specific tax information for all Group entities on an annual basis, including earnings before taxes, income tax payments and income tax expenses, within the framework of its legal obligations to the German Federal Central Tax Office (country-bycountry reporting). The tax information disclosed as part of the country-by-country reporting is based primarily on the Consolidated Financial Statements issued under IFRS.' [Webpage - Tax Compliance]</t>
  </si>
  <si>
    <t>Corruption and antitrust violations threaten these success factors and will not be tolerated (zero tolerance). For us, bribes and cartel agreements are not a means of winning business. We would rather forgo a contract and fail to reach internal goals than act against the law. With its Compliance Program, thyssenkrupp has taken wideranging measures to ensure compliance with anti-corruption and antitrust regulations and the Group policies based thereon. Infringements will not be tolerated and will result in sanctions against the persons concerned.' [Code of Conduct - 2019, 2]</t>
  </si>
  <si>
    <t>The company describes each steps in process to identify specific areas of risk covered by the compliance program based on three elements i.e. “inform and advise”, “identify” and “report and act”.</t>
  </si>
  <si>
    <t>Specific areas of risk are covered by the compliance program, for which the Legal &amp; Compliance group function is responsible. This is based on three elements: “inform and advise”, “identify” and “report and act”.This program is closely interlinked with risk management and with our internal control system. In this way we ensure that compliance is an integral component of every single business process. The key areas of the program are antitrust law, corruption prevention, anti-money laundering, data protection and trade compliance.' [Webpage - Compliance program]'Central component of the 'Inform' pillar of the compliance program is the training conducted by the compliance officers in the areas of antitrust law, corruption prevention, money laundering prevention, data protection and foreign trade law. Here our employees worldwide are informed about compliance requirements and risks as well as the possible consequences of legal violations. These requirements result from applicable law or from our Groupwide internally applicable policies.' [Webpage - Compliance program]'The “Identify” pillar of the compliance program focuses on regularly reviewing critical business operations based on a risk-oriented, structured audit process.Our Compliance Officers conducted proactive and event-driven compliance audits and investigations. The aim of these is to regularly examine critical business operations based on a risk-oriented, structured audit process.' [Webpage - Compliance program]'The third pillar, “Report &amp; Act” encompasses intensive compliance reporting: regular reports to the Supervisory Board and Audit Committee, our intensive compliance reporting covers all levels of our group of companies: the Executive Board of thyssenkrupp AG, the segment boards, management of group companies, those responsible in the regions and project managers with market responsibility. In the event of proven violations, our “zero tolerance” policy applies: Where necessary, sanctions are systematically imposed on those concerned.' [Webpage - Compliance program]</t>
  </si>
  <si>
    <t>thyssenkrupp expects its suppliers to implement a zerotolerance policy with regard to corruption and to comply with the conventions of the United Nations (UN) and the Organization for Economic Cooperation and Development (OECD) for combating corruption, as well as the applicable anti-corruption laws and regulations, including those that deal with bribery in foreign countries. The supplier must reject any form of corruption, bribery, theft, embezzlement, fraud or extortion and must not tolerate any illegal payments or granting of other benefits to individual persons, companies or public officials with the objective of influencing decision-making processes. In particular, the supplier must under no circumstances grant or accept; neither directly nor indirectly through third parties; any bribes, payoffs, kick-back payments or other illegal payments, incentives, courtesies or other advantages or valuable benefits in exchange for business opportunities, the expedition or simplification of official acts (bribes or facilitation payments) or related to business activities of thyssenkrupp companies.' [Supplier Code of Conduct - 2021, 5]'If there are suspicions that the principles and requirements described in the thyssenkrupp Supplier Code of Conduct are not observed (e.g. negative reports in the media), thyssenkrupp reserves the right to demand information about the relevant circumstances from the supplier. thyssenkrupp further has the right to terminate individual or all contractual relations for good cause and without a notice period with suppliers, who demonstrably fail to observe the thyssenkrupp Supplier Code of Conduct or fail to strive for or implement improvement measures within a reasonable grace period set by thyssenkrupp.' [Supplier Code of Conduct - 2021, 6]</t>
  </si>
  <si>
    <t>Our political lobbying is centralized, open and transparent. We comply with the legal requirements on lobbying and avoid at all costs unfairly influencing government policy and legislation. We have voluntarily joined the European Union Transparency Register and comply with the European Union Code of Conduct.' [Code of Conduct - 2019, 3]</t>
  </si>
  <si>
    <t>We make no financial contributions, in particular donations or sponsorships, to political parties in our home country or abroad, organizations related or similar to parties, individual office incumbents or candidates for political offices.' [Code of Conduct - 2019, 3]</t>
  </si>
  <si>
    <t>Our representative offices with permanent employees are based in Brussels and Berlin. Accordingly, the majority of our lobbying expenditure is incurred here.' [Webpage - External Reviews: Transparency international]'The expenditure disclosed on the website of the European Union Transparency Register [...] mainly covers the costs of our Brussels office and includes certain membership fees regarding associations mentioned there as well. [...] The costs of our Berlin office were in the range of 350,000 – 400,000 € in the financial year 2018/2019.' [Webpage - External Reviews: Transparency international]</t>
  </si>
  <si>
    <t>External lobbyists are contractually obliged to comply with the lobbying rules in the thyssenkrupp Code of Conduct and are bound to the same high compliance standards which we as thyssenkrupp are following ourselves.' [Webpage - External Reviews: Transparency international]</t>
  </si>
  <si>
    <t>thyssenkrupp is strongly committed to upholding highest standards in sustainability, including environmental and social responsibility as well as good corporate governance. Therefore, sustainability is one of the core principles of thyssenkrupp’s corporate strategy. With our mission statement we have established a groupwide compass, guiding our actions and behavior. This includes of course the respect for Human Rights as a core value at thyssenkrupp. We are committed to the International Bill on Human Rights of the United Nations and its implementation throughout the whole Group. Our commitment is supported by our signature to the 10 principles of the United Nations Global Compact.' [Webpage - Human Rights]'In the thyssenkrupp Supplier Code of Conduct (SCoC) we outline the expectations we have towards our suppliers with respect to human rights and labor conditions, health &amp; safety, environmental protection and business ethics. The SCoC is based on the principles postulated in the United Nations Global Compact and the Universal Human Rights Declaration of the United Nations.' [Webpage - Human Rights]'The role of responsible corporate citizen as described in the mission statement also involves making an active commitment to sustainable development, which we support by subscribing to the ten principles of the United Nations Global Compact. We are also committed to the United Nations Universal Declaration of Human Rights and the core labor standards of the International Labor Organization (ILO).' [Code of Conduct - 2019, 2]'We respect internationally recognized human rights and support their observance.' [Code of Conduct - 2019, 3]</t>
  </si>
  <si>
    <t>TIAA has been a leader in what we now call responsible investing, a constantly evolving discipline that incorporates the consideration of environmental, social and governance (ESG) factors into investment research, due diligence, portfolio construction and ongoing monitoring.' [Policy Statement on Responsible Investing 2021, 1]_x000D_
_x000D_
'Failure to mitigate or address adverse impacts caused by company operations, products and services or business relationships, including perceived or indirect violations, could lead to operational, legal, reputational and financial threats and could weaken a company’s social license to operate. Impacts on specific human rights (such as the right to water, health, personal security, freedom of expression and indigenous rights) vary depending on context, industry or size of the company. It is important for companies to conduct ongoing due diligence, and to remediate negative impacts when they arise. Certain contexts require companies to heighten their focus and responsibility. [...] Company management should develop a robust and transparent human rights due diligence framework that allows for continuous assessment to prevent and mitigate negative impacts. This framework should include applicable policies (or codes of conduct) and monitoring procedures to ensure compliance by employees and business partners. The framework should be developed and refined on an ongoing basis through meaningful dialogue and consultation with business partners, external experts and affected stakeholders to ensure existing and new risks are mitigated and addressed. Companies engaging in resource use impacting indigenous communities should strive to align with internationally recognized standards for corporate human rights performance. When rights violations occur, companies should be prepared to address and remediate.' [Policy Statement on Responsible Investing, 2021, 15]</t>
  </si>
  <si>
    <t>The company provides a statement in its Responsible Business Report to protect personal data, however it is not a policy statement of commitment.</t>
  </si>
  <si>
    <t>The company provide a policy statement in relation to the collection and sharing of personal data, however, the policy is applicable to data collected through the website and applies to customers only. Moreover, the company does not disclose a statement in relation to access to personal data.</t>
  </si>
  <si>
    <t>We will generally support reasonable shareholder resolutions seeking disclosure or reports relating to a company’s direct political contributions, including board oversight procedures. We will generally support reasonable shareholder resolutions seeking disclosure or reports relating to a company’s charitable contributions and other philanthropic activities. We may consider not supporting shareholder resolutions that appear to promote a political agenda that is contrary to the mission or values of TIAA or the long-term health of the corporation. We will evaluate on a case-by-case basis shareholder resolutions seeking disclosure of a company’s lobbying expenditures.' [Policy Statement on Responsible Investing 2021, 19]</t>
  </si>
  <si>
    <t>TIAA’s values and policies protect and promote human rights. We support the human rights of our employees, clients and suppliers. We have a commitment to fair, ethical and responsible business practices and workplace processes.' [Code of Business Conduct 2021, 4]</t>
  </si>
  <si>
    <t>Providing a protected channel for whistleblowers to report unethical behaviour, empowers the people in our network to seek respite or do the right thing, and enables the company to discover and act on ethical transgressions that threaten our integrity and reputation. [...] We have an established whistleblowing facility that supports the secure and anonymous reporting of unethical behaviour, including any ethical transgression, dishonesty or fraud relating to our business activities, personnel or relationships. The whistleblowing facility is an independently run service that makes use of the services of Tip-offs Anonymous, a division of Deloitte. The service includes an ethics hotline (Ethics Line) that supports all local languages, and is available 24/7 for all employees, suppliers, customers, consumers and members of the public.' [Sustainability Report 2022, 38]</t>
  </si>
  <si>
    <t>The company discloses that it reserves the right to conduct inspections and or audits of the Suppliers’ premises with or without notice. However, no evidence found that it discloses how it monitors the health and safety performance of its business relationships.</t>
  </si>
  <si>
    <t>Suppliers will ensure that the workplace complies with health and safety legislation and that safety protocols are in place to prevent workplace accidents and injury.' [Webpage - Ethical Sourcing Policy]_x000D_
_x000D_
'Tiger Brands reserves the right to conduct inspections and /or audits of the Suppliers’ premises with or without notice and to request any relevant information from the supplier in order to verify compliance with this policy.' [Webpage - Ethical Sourcing Policy]</t>
  </si>
  <si>
    <t>The age structure of our workforce was 11% below 30 years, 67% between 30 to 50 years, and 22% above 50 years.' [Sustainability Report 2022, 44]</t>
  </si>
  <si>
    <t>The company discloses time bound target of 50% female representation by 2050. [Sustainability Report 2022, 15] Further, it discloses that its gender equity agenda is addressed through various targeted talent and leadership development programmes. However, no evidence found that it has a public commitment to women’s empowerment in broad sense.</t>
  </si>
  <si>
    <t>Our gender equity agenda is addressed through various targeted talent and leadership development programmes, while the Tiger Women’s Network provides a forum for female employees to network, dialogue and have access to tailored mentorship, coaching and development opportunities.' [ Integrated Annual Report 2022, 49]_x000D_
_x000D_
'We work to achieve gender equality and empower women by prioritising the employment, development and promotion of women across the business; prioritising the appointment of women to senior management and leadership positions; supporting a women’s employee network; providing unique development opportunities for female employees and leaders; and practising equal work for equal pay.' [Sustainability Report 2022, 17]</t>
  </si>
  <si>
    <t>We may require You to provide us with personally identifiable information which includes but is not limited to - Your name and surname; Your email address; Your physical address; Your gender; Your mobile number; and Your date of birth, Your place of birth. Depending on the nature of the transaction you wish to conclude with Tiger Brands, the following additional and essential information may be required: Your identity number/ passport number; Your bank details, including credit card details; Your details about your employment, tax number and financial information; Your records of correspondence or enquiries from you or anyone acting on your behalf; Any details of transactions You carry out with Tiger Brands; Details of contracts, sales or leases you carry out with Tiger Brands. Sensitive or special categories of personal information, including biometric information, such as images, fingerprints and voiceprints.' [Privacy Policy 2022, 1-2]_x000D_
_x000D_
'We may also disclose your personal information to third parties in the following circumstances: to our subsidiaries who are contracted to provide products or services to you; to assess and monitor any of your applications for our products or services; to determine which products and services may be of interest to you and/or to send you information about such products and services, unless you object or choose not to receive such communications [Note: Please note that this is subject to the direct marketing provisions of POPIA.]; to have a better understanding of your circumstances and needs to provide and improve our products and services; to any relevant person and/or entity for purposes of prevention, detection and reporting of fraud and criminal activities, the identification of the proceeds of unlawful activities and the combatting of crime; to any regulator or supervisory authority, including those in foreign jurisdictions, if Tiger Brands is required to do so in terms of Applicable Laws; to a prospective buyer or seller of any of our businesses or assets; to any person if we are under a duty to disclose or share your personal information in order to comply with any Applicable Laws, or to protect the rights, property or safety of Tiger Brands, Clients or other third parties; and/or to your agent or any other person acting on your behalf, an or an introducer. We may transfer your information to another of the Tiger Brands entities, an agent, sub contractor or third party who carries on business in another country, including one which may not have data privacy laws similar to those of South Africa. If this happens, we will ensure that anyone to whom we pass your information agrees to treat your information with the same level of protection as if we were dealing with it.' [Privacy Policy 2022, 5]_x000D_
_x000D_
'You may request details of personal information which we hold about you under the Promotion of Access to Information Act, 2000 (“PAIA”). Fees to obtain a copy or a description of personal information held about you are prescribed in terms of PAIA. Confirmation of whether or not we hold personal information about you may be requested free of charge.' [Privacy Policy 2022, 6]</t>
  </si>
  <si>
    <t>The company states that it continuously observe the changing tax landscape across jurisdictions to ensure compliance with all tax regulations to uphold the integrity of the group’s reporting requirements. However, no evidence found that it has a publicly available global tax strategy, which is approved by the highest governance body.</t>
  </si>
  <si>
    <t>Our tax objective is to protect and enhance shareholder value by achieving a sustainable tax result that complies with the tax laws in jurisdictions in which we operate. A continued focus on good governance has remained a priority by ensuring that robust and relevant tax controls are embedded within the group’s tax framework. We continuously observe the changing tax landscape across jurisdictions to ensure compliance with all tax regulations to uphold the integrity of the group’s reporting requirements. Our corporate values as a business forms the foundation of the group’s tax objectives to ensure that we uphold and protect our corporate reputation.' [Sustainability Report 2022, 39]</t>
  </si>
  <si>
    <t>Tiger Brands Limited (“Tiger Brands”) has a zero-tolerance approach to bribery and corruption and is committed to acting professionally, fairly and with integrity in all business dealings.' [Anti-Bribery and Anti-Corruption Policy 2017, 2]</t>
  </si>
  <si>
    <t>Tiger Brands has a zero-tolerance approach to bribery and corruption and is committed to acting professionally, fairly and with integrity in all business dealings.' [Webpage - Ethical Sourcing Policy]  _x000D_
_x000D_
'In the event of a supplier not complying with this policy, Tiger Brands reserves the right to cancel any / all contracts with the supplier and claim for any damages suffered by Tiger.' [Webpage - Ethical Sourcing Policy]  </t>
  </si>
  <si>
    <t>Providing a protected channel for whistleblowers to report unethical behaviour, empowers the people in our network to seek respite or do the right thing, and enables the company to discover and act on ethical transgressions that threaten our integrity and reputation. We protect whistleblowers as stipulated in South Africa’s Protected Disclosures Act, and our whistleblowing policy upholds the principle of non-retaliation. We have an established whistleblowing facility that supports the secure and anonymous reporting of unethical behaviour, including any ethical transgression, dishonesty or fraud relating to our business activities, personnel or relationships. The whistleblowing facility is an independently run service that makes use of the services of Tip-offs Anonymous, a division of Deloitte. The service includes an ethics hotline (Ethics Line) that supports all local languages, and is available 24/7 for all employees, suppliers, customers, consumers and members of the public.' [Sustainability Report 2022, 38]</t>
  </si>
  <si>
    <t>Master Kong joined the UNGC as a member company in May 2021, committing to the ten principles of the Global Compact that are based on the United Nations conventions and cover the areas of human rights, labour standards, environment and anti-corruption, to further expand the Company’s sustainable development impact.' [Sustainability Report 2021, 19]</t>
  </si>
  <si>
    <t>Master Kong provides staff with a reporting email address and a reporting hotline for violations such as commercial bribery and fraud. We also encourage them to participate in the establishment of the Company's business ethical standards and compliance culture. We have formulated the Whistleblowing Operation Procedures to regulate the process of handling reports, the principles of reward and the relevant requirements for whistleblower protection, and strictly prohibit any form of retaliation against whistleblowers to ensure the effective transmission of whistleblowing information. [...] We encourage our employees, suppliers and other relevant parties to participate in real-name whistleblowing. According to the relevant national laws and regulations and the Company's internal policies, we strictly keep the whistleblowers’ information confidential. If there is any information leakage, we will dispose of it in accordance with the Management Measures on Employees’ Rewards and Punishments after verification.' [Sustainability Report 2021, 46-47]_x000D_
_x000D_
'Master Kong has always promised to uphold integrity in all business activities, and will never allow corruption and any form of fraudulent behavior. Please let us know when you find that Master Kong employees or any relevant person representing Master Kong conducts suspicious behavior or may violate Master Kong's code of conduct and ethics.' [Webpage - Contact]</t>
  </si>
  <si>
    <t>Master Kong provides staff with a reporting email address and a reporting hotline for violations such as commercial bribery and fraud. We also encourage them to participate in the establishment of the Company's business ethical standards and compliance culture. We have formulated the Whistleblowing Operation Procedures to regulate the process of handling reports, the principles of reward and the relevant requirements for whistleblower protection, and strictly prohibit any form of retaliation against whistleblowers to ensure the effective transmission of whistleblowing information. [...] We encourage our employees, suppliers and other relevant parties to participate in real-name whistleblowing. According to the relevant national laws and regulations and the Company's internal policies, we strictly keep the whistleblowers’ information confidential. If there is any information leakage, we will dispose of it in accordance with the Management Measures on Employees’ Rewards and Punishments after verification.' [Sustainability Report 2021, 46-47]_x000D_
_x000D_
'Master Kong has always promised to uphold integrity in all business activities, and will never allow corruption and any form of fraudulent behavior. Please let us know when you find that Master Kong employees or any relevant person representing Master Kong conducts suspicious behavior or may violate Master Kong's code of conduct and ethics.' [Webpage - Contact]_x000D_
_x000D_
'The Company has set up a customer service team to facilitate the collection and feedback of suggestions, enquiries and demands from consumers. Customer feedback is collected through our 400 hotline, corporate website, Sina Weibo, etc' [Annual Report 2022, 49]_x000D_
_x000D_
'We communicate with our customers and provide high_x000D_
quality services while protecting their privacy. We implement_x000D_
systematical and processed management of the information_x000D_
, set an access limit to client’s information and strictly adhere_x000D_
to the principle of confidentiality of customer information. In_x000D_
terms of capturing and recording customer information, we_x000D_
do not record or keep important and sensitive information_x000D_
about our customers. In terms of information access, we_x000D_
endeavour to ensure data security in our internal systems_x000D_
and implement account login privilege settings to restrict the_x000D_
access rights and conditions of use of consumer information_x000D_
by our internal staff to ensure information security' [Annual report 2022, 50]</t>
  </si>
  <si>
    <t>In terms of supplier environmental and social risk management policies and practices, we continue to promote our supplier partners’ awareness and understanding of the Master Kong’s Basic Agreement with Supplier on Environmental and Social Compliance, including environmental and social assessment requirements to the scope of supplier assessment, requiring our suppliers to meet relevant environmental and social laws and regulations where they operate, and to commit to the “nine mandatory requirements” for environmental and social compliance, including minimum age of employment, forced and bonded labour, business ethics, serious environmental pollution, serious health or safety hazards, working hours, wages, employee injury insurance and food safety.' [Sustainability Report 2021, 44]</t>
  </si>
  <si>
    <t>Master Kong has formulated supplier development methods according to the types of suppliers, clarified the supplier introduction process and requirements, established supplier basic information files and evaluated their qualifications in accordance with the Supplier Evaluation – Information Evaluation Form. On-site audits of suppliers are carried out to examine and evaluate their factory environment, plant and facilities, production and quality management, waste discharge, and environmental and occupational health and safety management levels. To assess the level of food safety management of suppliers, we conduct sampling inspections during the on-site inspection phase, using both external inspections by third-party testing organizations and Master Kong’s own inspections to conduct rigorous screening to ensure that they meet the relevant national food safety standards and Master Kong’s internal food safety management requirements. Only those who pass all the above assessments will be qualified as Master Kong’s suppliers.' [Sustainability Report 2021, 44]</t>
  </si>
  <si>
    <t>Master Kong has established salary management measures for employees, such as salary, performance and year-end bonus, and pays “five insurance and one fund” in full for employees in accordance with the requirements of the Social Insurance Law of the People’s Republic of China and the Regulations on the Administration of Housing Provident Fund and other national laws and regulations, while adjusting the insurance and provident fund contribution ratios, upper and lower limits and minimum wage standards in a timely manner every year in accordance with policy requirements, so as to provide employees with competitive salary packages in the market.' [Sustainability Report 2021, 66]</t>
  </si>
  <si>
    <t>In terms of supplier environmental and social risk management policies and practices, we continue to promote our supplier partners’ awareness and understanding of the Master Kong’s Basic Agreement with Supplier on Environmental and Social Compliance, including environmental and social assessment requirements to the scope of supplier assessment, requiring our suppliers to meet relevant environmental and social laws and regulations where they operate, and to commit to the “nine mandatory requirements” for environmental and social compliance, [...]  wages, employee injury insurance and food safety.' [Sustainability Report 2021, 44]</t>
  </si>
  <si>
    <t>The company discloses that it stipulates the working hours of its employees in the labour contract in accordance with the labour law of the People’s Republic of China. However, no evidence found in English that the company publicly states that workers shall not be required to work more than 48 hours in a regular work week or 60 hours including overtime.</t>
  </si>
  <si>
    <t>The Company stipulates the working hours and holidays of its employees in the labour contract in accordance with the requirements of the Labour Law of the People’s Republic of China and the Labour Contract Law of the People’s Republic of China.' [Sustainability Report 2021, 66]_x000D_
_x000D_
'Each business also regularly verifies the working hours of its employees through its internal system.' [Sustainability Report 2021, 66]_x000D_
_x000D_</t>
  </si>
  <si>
    <t>In terms of supplier environmental and social risk management policies and practices, we continue to promote our supplier partners’ awareness and understanding of the Master Kong’s Basic Agreement with Supplier on Environmental and Social Compliance, including environmental and social assessment requirements to the scope of supplier assessment, requiring our suppliers to meet relevant environmental and social laws and regulations where they operate, and to commit to the “nine mandatory requirements” for environmental and social compliance, [...]  working hours.' [Sustainability Report 2021, 44]</t>
  </si>
  <si>
    <t>The company states that it has an equal employment policy that prohibits any form of gender-based employment discrimination and guarantees equal pay and benefits for all employees. However, no evidence found in English that the company has a public commitment to other major aspects of gender equality and women’s empowerment.</t>
  </si>
  <si>
    <t>We comply with the requirements of the Law of the People’s Republic of China on the Protection of Consumer Rights and Interests, the Personal Information Protection Law of the People’s Republic of China and other laws and regulations, and focus on listening to the voices of our customers. [...] We communicate with our customers and provide high quality services while protecting their privacy. We implement systematical and processed management of the information in accordance with the Customer Service Management Procedure and strictly adhere to the principle of confidentiality of customer information. In terms of capture and recording customer information, we do not record or keep important and sensitive information about our customers. In terms of information access, we endeavour to ensure data security in our internal systems and implement account login privilege settings to restrict the access rights and conditions of use of consumer information by our internal staff to ensure information security.' [Sustainability Report 2021, 42]</t>
  </si>
  <si>
    <t>The company has a global publicly available privacy statement in relation to the collection and access to personal data, however, this only includes the personal data of customers. Also, no evidence found that the company has a global publicly available privacy statement in relation to the collection, sharing, and access to personal data of all stakeholders i.e. employees and customers at a minimum.</t>
  </si>
  <si>
    <t>In order to enhance the Company ’s compliance management, the Company and its employees and suppliers have signed the Anti-Commercial Bribery Commitment Letter, which clearly requires employees and suppliers not to offer or accept bribes. The Company also continues to build and promote a culture of corporate integrity, strengthening the monitoring and control as well as the education and promotion mechanisms to continuously cultivate the integrity awareness of directors and staff.' [Annual Report 2021, 46]</t>
  </si>
  <si>
    <t>We are committed to protecting and advancing human rights as defined in the Universal Declaration of Human Rights (UNDHR) and the International Labor Organization’s conventions on labor.' [Code of Conduct 2021, 7]'We do not tolerate discrimination or harassment. We promote equal opportunities and inclusion on the basis of any characteristic including: demographic, such as age, gender, race, ethnicity, physical ability, sexual orientation or national origin; experiential, such as skills, competences, education, talent, background and culture; and cognitive, such as ways of thinking, personality and style.' [Human Rights Policy 2021, 3]'We respect the freedom of association and the right to collective bargaining.' [Human Rights Policy 2021, 4] 'We do not employ any person under 18 years of age in our operations.' [Human Rights Policy 2021, 4]We prohibit the use of all forms of forced or compulsory labor, including bonded labor, corporal punishment, mental or physical coercion and sexual harassment, sexual and verbal abuse.' [Human Rights Policy 2021, 4]</t>
  </si>
  <si>
    <t>Our collective responsibility is to ensure that Titan’s core Values are shared by all Group employees, contractors and suppliers. This includes those who work part-time or on fixed or temporary contracts as well as all employees, representatives, and agents. All operating units should adhere to these Values and principles across the whole Group.' [Code of Conduct 2021, 5]'Our recruitment and employment practices conform, at a minimum, to all applicable laws and regulations and always respect the fundamental principles as defined in the International Labor Organization’s (ILO) Declaration on Fundamental Rights at work. We are firmly committed to implementing all national and international regulations intended to safeguard human rights at work.' [Code of Conduct 2021, 11] Suppliers are required to respect human and labor rights in their business activities and to establish a safe working environment. Suppliers are required to comply with the following parameters: The following practices are prohibited: forced labor (including slave labor); [...] child labor, and discrimination.' [Procurement Policy 2021, 5] The principles of the Policy are also expected to be applied by TITAN Group’s partners and business associates, such as contractors and suppliers. [Human Rights Policy 2021, 2]We respect the freedom of association and the right to collective bargaining. When employees form a legally recognised association, we engage in constructive dialogue with it.' [Human Rights Policy 2021, 4]</t>
  </si>
  <si>
    <t xml:space="preserve">The identification and prioritization of general areas within each operation where the risk of adverse human rights impacts is most significant is the responsibility of local management. A quick human rights assessment tool (available through Group Corporate Affairs) may be utilized to support and verify the process. Human rights risk assessment differs from commercial, technical, and financial risk management in that it is not about assessing risks just to the company, but to the rights of others as well. Such risk assessment should be performed in all our businesses and be part of the evaluation process in any merger, acquisition or substantial operational change. In addition, as situations may change, appropriate periodic reviews should also take place. Remedial actions, where needed, should be documented and monitored.' [Human Rights Policy 2021, 4-5] 'Human rights is a material issue for employees and TITAN suppliers, local communities, but also regulators and civil society organizations. [...] Accordingly, an overview of potential risks to be addressed both in the workplace and in the supply chain is an integral part of the materiality assessment process that covers all countries in which the Group currently operates. [...] Intensifying our efforts to ensure compliance not only with regulatory but also with ESG requirements, a comprehensive Third-Party Due Diligence system, supported by an online tool, was fully developed in 2021 and is ready to be put in operation. The objective is to provide across the Group the possibility for effective, fast, reliable and efficient due diligence, through a risk based selection of counterparties, providing adequate assurance and ongoing monitoring over sanctions risks, ESG risks, other regulatory concerns and reputational risks.' [Integrated Annual Report 2021, 94-95] </t>
  </si>
  <si>
    <t>Human rights is a material issue for employees and TITAN suppliers, local communities, but also regulators and civil society organizations. [...] Accordingly, an overview of potential risks to be addressed both in the workplace and in the supply chain is an integral part of the materiality assessment process that covers all countries in which the Group currently operates. Intensifying our efforts to ensure compliance not only with regulatory but also with ESG requirements, a comprehensive Third-Party Due Diligence system, supported by an online tool, was fully developed in 2021 and is ready to be put in operation. The objective is to provide across the Group the possibility for effective, fast, reliable and efficient due diligence, through a risk based selection of counterparties, providing adequate assurance and ongoing monitoring over sanctions risks, ESG risks, other regulatory concerns and reputational risks.' [Integrated Annual Report 2021, 94-95]</t>
  </si>
  <si>
    <t>Human rights is one of the key subject areas of the TITAN Group Compliance Program, which provides a well-structured framework to address relevant activities in a disciplined and holistic way across the Group. [...] Diversity and inclusion are also identified as priorities for the Group, and are important for the business and for key stakeholders, including suppliers, customers and local communities in addition to employees. [Integrated Annual Report 2021, 94]</t>
  </si>
  <si>
    <t>If you believe or suspect that a violation of a human right will occur, is occurring or has occurred, you should report it immediately to: Your Line Manager and/or; Your local Legal Department or; The reporting platform (EthicsPoint).' [Human Rights Policy 2021, 5]'Group employees who have genuine concern about matters which they believe may violate the Code are encouraged to seek advice from their immediate supervisor, line management or the local legal department. They may also raise concerns through the confidential, online and phone reporting platform “TITAN EthicsPoint”. Thereafter, the concern, which may also be raised anonymously, is properly investigated and dealt with in accordance with procedures, which ensure confidentiality and non disclosure of the name of the person who raises such concern, unless so required by the law. The Whistleblowing Policy and instructions for using the “TITAN EthicsPoint” platform can be found in the Group and local intranet. TITAN will not tolerate any retaliation or action against any employee for reporting such concerns.' [Code of Conduct 2021, 13]</t>
  </si>
  <si>
    <t>We seek to ensure a healthy and safe working environment in compliance with applicable laws and regulations as well as our internal Health &amp; Safety Policy.' [Human Rights Policy 2021, 3]'We act to promote continuously health and safety issues, to ingrain the awareness for health and safety among our employees, contractors and partners and to strengthen the culture of accident prevention and health promotion in all our operations. At all levels of our organization, we are committed to: continuously improve health and safety conditions at work, for our own personnel, contractors and visitors, identifying the hazards and mitigating risk in the workplace, foster trust and collaboration to effectively address health and safety issues and promote safe behaviour in all activities, consult with our employees, contractors and cooperating third parties, encouraging their participation in improving health and safety at work, manage Occupational Health and Safety (OHS) as a unified system of goals and desired outcomes, which promotes and ensures continuous improvement.' [Occupational Health and Safety Policy 2021, 2]</t>
  </si>
  <si>
    <t>Suppliers are required to respect human and labor rights in their business activities and to establish a safe working environment.' [Procurement Policy 2021, 5] 'All workers must work in a safe and healthy working environment.' [Procurement Policy 2021, 5]'The Policy applies to TITAN Cement International and to the entities that it owns or in which it holds a majority interest. The principles of the Policy are also expected to be applied by TITAN’s partners and business associates, such as contractors and suppliers.' [Occupational Health and Safety Policy 2021, 2-3]'We act to promote continuously health and safety issues, to ingrain the awareness for health and safety among our employees, contractors and partners and to strengthen the culture of accident prevention and health promotion in all our operations. At all levels of our organization, we are committed to: continuously improve health and safety conditions at work, for our own personnel, contractors and visitors, identifying the hazards and mitigating risk in the workplace, foster trust and collaboration to effectively address health and safety issues and promote safe behaviour in all activities, consult with our employees, contractors and cooperating third parties, encouraging their participation in improving health and safety at work, manage Occupational Health and Safety (OHS) as a unified system of goals and desired outcomes, which promotes and ensures continuous improvement.' [Occupational Health and Safety Policy 2021, 2]</t>
  </si>
  <si>
    <t>Guided by the Group Health and Safety policy, which envisages a work environment that ensures health and safety for employees, contractors and third parties, we are systematically strengthening our accident prevention and health promotion systems in all production and distribution operations. In this pursuit, the processes of health and safety certification, site auditing and incident investigation play an important role in reducing workplace risks and improving safety behaviour. [...] Group Health, Safety and Environment (HSE) audits on an annual basis all integrated cement plants and, occasionally, other selected facilities. Installations, behaviours and procedures are examined and detailed recommendations are made. These recommendations, together with the recommendations derived from the investigation of accidents and important near misses, are implemented by operations management. In 2021, more than 1,700 audits (internal and external) were conducted in our cement plants.' [Integrated Annual Report 2021, 86]'To anticipate and mitigate the effects of such globally relevant macro disruptions, the Group is engaging in risk assessments, scenario evaluation, and contingency planning at strategic, operational, and people (health and safety) levels.' [Integrated Annual Report 2021, 75]</t>
  </si>
  <si>
    <t>All workers must work under fair labor conditions and standards, in terms of wages and working hours, and the rights of workers to form or join trade unions must be respected.' [Procurement Policy 2021, 5]</t>
  </si>
  <si>
    <t>The principles of the Policy are also expected to be applied by TITAN Group’s partners and business associates, such as contractors and suppliers.' [Human Rights Policy 2021, 2] 'We respect the freedom of association and the right to collective bargaining. When employees form a legally recognised association, we engage in constructive dialogue with it.' [Human Rights Policy 2021, 4]</t>
  </si>
  <si>
    <t>Employment by ethnicity in the US, where employee race data is recorded, has broadly remained stable.' [Integrated Annual Report 2021, 87]</t>
  </si>
  <si>
    <t>Equity in TITAN is part of our Values. It means ensuring all our employees have an equal opportunity to perform, contribute and grow in our company. It also means avoiding disadvantage, discrimination or bias based on any diversity characteristic. In promoting equity within TITAN, we are sensitive to and respect the local laws of the individual countries we operate in. [...] Identity or Demographic Diversity, including age, disability, gender and gender identity, ethnicity and race, religion and spiritual beliefs and non-beliefs, sexual orientation, national origin.' [Diversity, Equity and Inclusion Policy 2022, 2] 'We are committed to ensuring equal pay for work of equal value and avoiding unfair discrimination in how we reward our people in TITAN on the basis of gender, race/ethnicity and disability.' [Diversity, Equity and Inclusion Policy 2022, 4] 'Building on our strong sustainability performance over the years, in 2021 we launched our Environmental, Social and Governance (ESG) targets for 2025 and beyond, focusing on four areas. […] we commit that 1/3 of our BoD members will be women and we will promote equal opportunities and inclusion and will grow by 20% the participation of women in senior roles, talent pools and new hires.' [Integrated Annual Report 2021, 20]'The recognition that achieving our aspirations for diversity and inclusion requires the awareness, action, responsibility and accountability of everyone in our business is at the foundation of our Group Diversity, Equity and Inclusion Policy, launched in 2022. The share of women in management increased to 17.6 in 2021 from 16.5 in 2020. The Group is on track to increase the participation of women in senior roles, talent pools and new hires by 20% by 2025.' [Integrated Annual Report 2021, 34]</t>
  </si>
  <si>
    <t>Building on our strong sustainability performance over the years, in 2021 we launched our Environmental, Social and Governance (ESG) targets for 2025 and beyond, focusing on four areas. […] we commit that 1/3 of our BoD members will be women and we will promote equal opportunities and inclusion and will grow by 20% the participation of women in senior roles, talent pools and new hires.' [Integrated Annual Report 2021, 20]</t>
  </si>
  <si>
    <t>TITAN Group considers personal data as a core asset that needs to be safeguarded. Processing personal data according to the best global practices is an essential part of the TITAN Group strategies towards customers, employees and all other stakeholders.' [Webpage - Data Protection Policy]'All confidential TITAN Group business information must be protected. Confidential information includes all non-public strategic, financial, and technical or business information such as, but not limited to, administrative processes and procedures, organizational issues, technical know-how, business and financial plans, costs, product development, employees, customers, suppliers, marketing, sales and prices. This applies also to employees’ personal data, as well as to documents and information entrusted to the Group by third parties.' [Code of Conduct 2021, 12]</t>
  </si>
  <si>
    <t xml:space="preserve">When you visit our websites we collect from you and process personal data depending on your use of our websites. Therefore: When you visit our websites we collect and process your IP address and your activity in our websites. [...] When you contact us either through a communication form hosted on our websites or email we collect and process your full name, your country of origin, your email address, your telephone number, the company you represent and your position, and any information you include in the communication form or in your email.' [Webpage - Privacy Note] 'You have the following rights in connection with your personal data (restrictions apply to some of those rights): Right of Access: You have the right to request from us a free copy of your personal data processed by us and information on the processing activities (e.g. which data we process, how and for what purpose); Right to Rectification: You have the right to request from us the rectification, completion or update of your personal data, if they are incorrect, incomplete or have changed; Right to Erasure: You have the right to request from us the erasure of your personal data, if among other reasons, the processing is no longer necessary or legitimate or if you have revoked your consent in case the processing is based on it; Right to Object: If we have processed your personal data for the performance of a task carried out in the public interest or for the pursuit of its legitimate interest, you have the right to object to the processing of your personal data, on grounds relating to your particular situation. If you exercise such right, we will cease processing your personal data, unless we demonstrate compelling legitimate grounds to continue processing your personal data or to establish, exercise or defend of legal claims; Right to Restriction: You have the right to request from us to restrict the processing of your personal data, if you contest their accuracy, the processing is illegal or no longer necessary or you have objected to the processing; Right to Data Portability: You have the right to request from us to provide you with your personal data in a structured, commonly used and machine-readable format to be transferred by you or by us to another controller.' [Webpage - Privacy Notice]'We share your personal data with the Company’s subsidiaries outside Greece.  We also share your personal data with third parties as follows: Providers of services relating to the operation, maintenance and technical support of our websites and data analysis services relating to the use of our websites by you;  In case the Company sells all or part of its assets to third parties, your personal data may be provided to those third parties; and With law enforcement or administrative authorities in order to comply with our legal obligations or a court order.' [Webpage - Privacy Note] </t>
  </si>
  <si>
    <t>While the company discloses the amount of corporate income tax, there is no evidence it discloses amount of corporate income tax paid for each tax jurisdiction where the company is a resident for tax purposes. </t>
  </si>
  <si>
    <t>The current income tax expense for the fiscal year 2021 is Euro 11,717 and deferred tax expense for the fiscal year 2021 is Euro 2,612.' [Integrated Annual Report 2021, 175]</t>
  </si>
  <si>
    <t>Any form of corruption, including among others, money laundering and extortion is strictly prohibited. An employee or business associate who commits bribery while on duty may be subject to civil and criminal liability, in accordance with applicable laws as well as to termination of her/his employment.' [Code of Conduct 2021, 9]</t>
  </si>
  <si>
    <t>All initiatives and efforts to fight corruption are supported by and effected through a strong organizational structure that sets clear roles and responsibilities and provides increased assurance for good governance and solid ESG performance. The Audit and Risk Committee, a Board Committee comprised by non-executive, independent board members, is delegated to oversee, among others, the risk of corruption and fraud. The Group Compliance and Anti-Fraud Department, as part of the Group Internal Audit, Risk and Compliance Department, maintains the overall responsibility to monitor compliance risks and to coordinate relevant controlling activities, in cooperation with management and the Legal Department. Our Anti-Bribery and Corruption Policy sets forth principles, rules and responsibilities, specifies high-risk areas in which bribery and corruption may most often occur during business activities and provides guidance for preventive and detective procedures, including the performance of risk assessment activities and due diligence of third parties who perform services for or on behalf of TITAN Group.' [Integrated Annual Report 2021, 93-94] 'Compliance risks are proactively addressed at Group level through the TITAN Group Compliance Program, an integrated system of relevant activities, mechanisms and controls that aim to provide adequate assurance that compliance risks are timely identified, properly assessed and effectively mitigated. [...] The set of Code of Conduct and Group Policies, applicable to all TITAN Group operations, covers all strategic areas and provides guidelines to employees and external business collaborators [...] Group Policies include, but are not limited to, Anti-Bribery and Corruption, [...] A key hallmark of the TITAN Group Compliance Program is awareness, training and continuous advice, as we consider it imperative that our people are adequately informed and supported in this continuous effort. To this end, the second phase of the TITAN Group Policies Awareness Program, comprising e-learnings, and assessment tests for the Code of Conduct and the set of Sustainability and Social Responsibility Policies, was implemented during 2021.' [Integrated Annual Report 2021, 94]</t>
  </si>
  <si>
    <t>Suppliers are required to ensure compliance with laws, regulations, and appropriate social customs of the countries and/or regions in which they operate, including in respect to the following matters: […] Prohibition of bribery (any gift, payment, consideration, financial or non-financial advantage or benefit of any kind that constitutes a corrupt and illegal practice).' [Procurement Policy 2021, 4] 'Our collective responsibility is to ensure that Titan’s core Values are shared by all Group employees, contractors and suppliers. This includes those who work part-time or on fixed or temporary contracts as well as all employees, representatives, and agents. All operating units should adhere to these Values and principles across the whole Group.' [Code of Conduct 2021, 5]'Any form of corruption, including among others, money laundering and extortion is strictly prohibited. An employee or business associate who commits bribery while on duty may be subject to civil and criminal liability, in accordance with applicable laws as well as to termination of her/his employment.' [Code of Conduct 2021, 9]</t>
  </si>
  <si>
    <t>Group employees who have genuine concern about matters which they believe may violate the Code are encouraged to seek advice from their immediate supervisor, line management or the local legal department. They may also raise concerns through the confidential, online and phone reporting platform “TITAN EthicsPoint”. Thereafter, the concern, which may also be raised anonymously, is properly investigated and dealt with in accordance with procedures, which ensure confidentiality and non disclosure of the name of the person who raises such concern, unless so required by the law. The Whistleblowing Policy and instructions for using the “TITAN EthicsPoint” platform can be found in the Group and local intranet. TITAN will not tolerate any retaliation or action against any employee for reporting such concerns.' [Code of Conduct 2021, 13]</t>
  </si>
  <si>
    <t>We are committed to protecting and advancing human rights and aim to promote respect of human rights within our areas of influence.' [Human Rights Policy 2021, 2] 'We are committed to protecting and advancing human rights as defined in the Universal Declaration of Human Rights (UNDHR) and the International Labor Organization’s conventions on labor.' [Code of Conduct 2021, 7]</t>
  </si>
  <si>
    <t>This newly added 'Request to Material Suppliers' lists areas in which we seek your cooperation in business transactions with our company, and we ask that you please put into practice the following. […] Respect for human rights; prohibitions on child labor, forced labor, and discrimination' [Webpage - Request to Material Suppliers]</t>
  </si>
  <si>
    <t>We’ve operated a Corporate Ethics Consulting Service inside and outside the Company since April 2003. This ethics body is a reception point for all inquiries or reports of potential violations of corporate ethics or laws or regulations (such as regarding business operations, management, employee conduct or other dishonest, inappropriate or workplace practice) from anyone in the Company or its affiliates. It investigates such incidents and takes corrective and recurrence prevention measures as necessary. The Company strives to ensure the appropriate operation of consultation contact points, including measures to ensure the rigorous management of personal information and to bar disadvantageous treatment of any individuals making use of the service. In accordance with the amended Whistleblower Protection Act enacted in June 2022, we’re also improving this service to enable users to consult with even greater peace of mind. These improvements include designation of employees assigned to handle whistleblowing reports who are bound to thorough nondisclosure obligations. We also report periodically to the Board of Directors on the state of operation of the contact points. We’re striving to establish and appropriately operate various consultation contact points, including a Harassment Hotline for consultation on harassment.' [Sustainability Report 2022, 72]</t>
  </si>
  <si>
    <t>We’re dedicated to protecting employee health and safety.' [Sustainability Report 2022, 68]</t>
  </si>
  <si>
    <t>This newly added 'Request to Material Suppliers' lists areas in which we seek your cooperation in business transactions with our company, and we ask that you please put into practice the following. […] Observance of all laws and regulations pertaining to health and safety matters; Maintenance of health/safety and prevention of accidents through proper management' [Webpage - Request to Material Suppliers]</t>
  </si>
  <si>
    <t>We’re working to optimize management of working hours to improve operational quality and to ensure employee morale and vitality. In response to the amendment of the Labor Standards Act in April 2019, we’ve enhanced measures to reduce working hours, including setting limits on overtime and management to ensure that employees take paid vacation.' [Sustainability Report 2022, 49]</t>
  </si>
  <si>
    <t>Excluding those representing our corporate interests, all employees are members of Tohoku Electric Power’s labor union. In 1956, before other companies, management and the labor union concluded a Productivity Collective Contract.' [Sustainability Report 2022, 49]</t>
  </si>
  <si>
    <t>Current main targets and indicators […] At least doubling the number of women managers (vs. the start of FY2019) by the end of FY2024 [...] Achieving a rate of at least 5.0% of managers being women by the end of FY2035' [Sustainability Report 2022, 7]_x000D_
_x000D_
'The Challenge Initiatives for 30% of Executives to be Women by 2030 program was launched by Keidanren to accelerate efforts to promote diverse human resources for inclusion and co-creation based on diverse values, the key to sustainable capitalism. The goal is to ensure that 30% of executives will be women by 2030.' [Sustainability Report 2022, 11]_x000D_
_x000D_
'To build workplaces where diverse human resources can thrive and demonstrate their capabilities to the fullest, we implement training and other activities to foster a career-planning orientation and seek to help employees balance their work with family life. These efforts have earned us Eruboshi (level two) certification from the Miyagi Prefecture Labour Bureau, a recognition of our efforts to promote the roles and advancement of women in the workplace under the Act on Promotion of Women’s Participation and Advancement in the Workplace. [...] Another effort to help employees balance work and family life involves the distribution of the_x000D_
Manual for Managers on Support for Balancing a Career and Childcare, a pamphlet on supporting women employees in their child-rearing years.' [Sustainability Report 2022, 47]_x000D_
_x000D_
'Groupwide meetings that further dialogue and promote the exchange of information among women managers also link diversity to new value creation to achieve the goals of the Group’s Medium- to Long-Term Vision, Working alongside next.' [Sustainability Report 2022, 48]</t>
  </si>
  <si>
    <t>Current main targets and indicators […] At least doubling the number of women managers (vs. the start of FY2019) by the end of FY2024 [...] Achieving a rate of at least 5.0% of managers being women by the end of FY2035' [Sustainability Report 2022, 7]_x000D_
_x000D_
'Support for the Challenge Initiatives for 30% of Executives to be Women by 2030 […] The goal is to ensure that 30% of executives will be women by 2030.' [Sustainability Report 2022, 11]</t>
  </si>
  <si>
    <t>We’ve operated a Corporate Ethics Consulting Service inside and outside the Company since April 2003. This ethics body is a reception point for all inquiries or reports of potential violations of corporate ethics or laws or regulations (such as regarding business operations, management, employee conduct or other dishonest, inappropriate or workplace practice) from anyone in the Company or its affiliates. It investigates such incidents and takes corrective and recurrence prevention measures as necessary. The Company strives to ensure the appropriate operation of consultation contact points, including measures to ensure the rigorous management of personal information and to bar disadvantageous treatment of any individuals making use of the service. In accordance with the amended Whistleblower Protection Act enacted in June 2022, we’re also improving this service to enable users to consult with even greater peace of mind. These improvements include designation of employees assigned to handle whistleblowing reports who are bound to thorough nondisclosure obligations. We also report periodically to the Board of Directors on the state of operation of the contact points. We’re striving to establish and appropriately operate various consultation contact points, including a Harassment Hotline for consultation on harassment.' [Sustainability Report 2022, 72]_x000D_
_x000D_
'We established a consultation center in November 2019 based on the recognition that individuals may not know how to react or may have concerns about how others react regarding the exchange of money, goods, or favors that may amount to bribery. The center is intended to enable a systematic response to related incidents. We’re striving to ensure a consistent understanding of the need to prevent corruption throughout the organization by sharing information about the system and reference case studies at various educational events, including training for young employees and managers.' [Sustainability Report 2022, 72]</t>
  </si>
  <si>
    <t>Tokio Marine Group is committed to respect human rights as stipulated in the International Bill of Human Rights and the ILO’s Declaration on Fundamental Principles and the Rights at Work. We also support international standards such as the Guiding Principles on Business and Human Rights, and will base our efforts on these principles. We are also a signatory to the United Nations Global Compact and support its ten principles. [...] Forced labor is not permitted, nor is any form of slave labor, including bonded labor and human trafficking. [...] We do not tolerate child labor and shall observe the minimum working age as stipulated by law. We do not allow young workers to engage in hazardous work. [...] We respect fundamental rights concerning the freedom of association and the right to collective bargaining of Group employees in accordance with applicable local laws and regulations. We shall not engage in any intimidation or retaliation against union representatives or members who exercise these rights. [...] We do not discriminate in any way based on sex, gender, sexual orientation or gender identity, age, profession, nationality, race, thought, creed, religion, social status or birth, or physical or mental disability. We do not tolerate any form of harassment, whether it be physical or mental, including sexual harassment and power harassment. ' [Webpage - Respect for Human Rights]</t>
  </si>
  <si>
    <t>Tokio Marine Group expects its business partners to support and implement the principles expressed in this Policy and aims to work together towards the promotion of respect for human rights.' [Webpage - Respect for Human Rights]_x000D_
_x000D_
'Tokio Marine Group is committed to respect human rights as stipulated in the International Bill of Human Rights and the ILO’s Declaration on Fundamental Principles and the Rights at Work. We also support international standards such as the Guiding Principles on Business and Human Rights, and will base our efforts on these principles. We are also a signatory to the United Nations Global Compact and support its ten principles. [...] Forced labor is not permitted, nor is any form of slave labor, including bonded labor and human trafficking. [...] We do not tolerate child labor and shall observe the minimum working age as stipulated by law. We do not allow young workers to engage in hazardous work. [...] We respect fundamental rights concerning the freedom of association and the right to collective bargaining of Group employees in accordance with applicable local laws and regulations. We shall not engage in any intimidation or retaliation against union representatives or members who exercise these rights. [...] We do not discriminate in any way based on sex, gender, sexual orientation or gender identity, age, profession, nationality, race, thought, creed, religion, social status or birth, or physical or mental disability. We do not tolerate any form of harassment, whether it be physical or mental, including sexual harassment and power harassment.' [Webpage - Respect for Human Rights]</t>
  </si>
  <si>
    <t>Tokio Marine Group expects its business partners to support and implement the principles expressed in this Policy and aims to work together towards the promotion of respect for human rights.' [Webpage - Respect for Human Rights]_x000D_
_x000D_
'Tokio Marine Group strives to conduct appropriate human rights due diligence to identify, assess, prevent and mitigate, and account for negative human rights impacts related to its business activities. We shall also comply with country-specific laws and regulations related to human rights due diligence, wherever applicable to our operations. Where we identify that our business activities have caused or contributed to negative impacts on human rights, we endeavor to remediate such impacts through appropriate processes and by holding dialogue with relevant stakeholders. [...] In solving human rights problems such as forced labor and child labor that are spreading globally, rather than relying solely on initiatives by government institutions, there are increasing demands that global companies take responsibility and respond to these problems throughout their entire supply chains. There are also various instances in which inadequate handling of these issues causes a major decline in the brand value of global companies and leads to product boycotts. Accordingly, in fiscal 2017 Tokio Marine &amp; Nichido formed a business alliance with Caux Round Table Japan (CRT Japan), a specified NPO, and commenced support for initiatives for reducing human rights risk, such as forced labor and child labor, which could occur within global companies’ supply chains that span the world.' [Webpage - Respect for Human Rights]_x000D_
_x000D_
In its Human Rights Risk Mapping, the company describes the identification process of human rights risks in its various business operations including insurance and investment activities (Human Rights Risk Mapping p 3)</t>
  </si>
  <si>
    <t>'Tokio Marine Holdings formulates action policies concerning human rights, compliance and risk management, and accordingly, monitors business operations of Group companies on a regular basis to identify any issues related to respect for human rights and implement measures to counter any risk thereof. Tokio Marine Group has established a system to ensure human rights due diligence based on the UN Guiding Principles on Business and Human Rights. For Tokio Marine Group, human rights due diligence means an ongoing, preventive and voluntary process to avoid or reduce any negative impact of corporate activities on human rights and to become a 'Good Company. According to the process, Tokio Marine Group conducted a human rights risk assessment in fiscal 2017 with the assistance of Verisk Maplecroft, the world's leading global risk analytics and forecasting company, and the specified NPO Caux Round Table Japan (CRT Japan). The assessment covered every country in which we do business, and we identified potential human rights issues which we need to tackle in order to prevent risks from occurring. In fiscal 2020, we analyzed and assessed the possibility of occurrence of the identified risks and their impact on our stakeholders and worked to formulate necessary risk prevention measures.' [Sustainability Report 2021, 100]_x000D_
_x000D_
'Accordingly, in fiscal 2017 Tokio Marine &amp; Nichido formed a business alliance with CRT Japan, a specified NPO, and has been providing support for initiatives for reducing human rights risk, such as forced labor and child labor, which could occur within global companies' supply chains that span the world. Tokio Marine &amp; Nichido introduces CRT Japan to companies working to promote 'responsible supply chains. These companies receive advice from CRT Japan and establish systems that aim to reduce human rights risk throughout their entire value chain. Then, Tokio Marine &amp; Nichido designs and provides custom-made insurance for companies that receive advice from CRT Japan. This insurance covers the additional costs of establishing crisis measures when hidden human rights risks are discovered at second- and third-tier manufacturing subcontractors overseas despite having already taken adequate measures for human rights risk when building supply chains. As a result, companies can use this insurance to cover various expenses needed for responding quickly and accurately to prevent the occurrence of a major reputational risk when a human rights issue arises in the supply chain. In the future as well, Tokio Marine Group will continue to support the building of supply chains of global companies.' [Sustainability Report 2021, 103]</t>
  </si>
  <si>
    <t>In its Human Rights Risk mapping the company discloses the following actions taken: _x000D_
Distribution of “Principle of Transactions” (established in Mar 2009) to suppliers (TMNF). As a result of dialogue with suppliers and NGOs, TMNF have refrained from procuring controversial paper products, which may have negative impacts on the environment and local community and is recommending the purchase of FSC-certified paper and environmentally-conscious paper products (TMNF) . Distribution of human rights training tools to insurance agents (TMNF)_x000D_
_x000D_
Conducting dialogue with experts, civil society organizations, and other stakeholders to_x000D_
accurately grasp their expectations and requests to our company and reflecting them in our_x000D_
insurance underwriting and investment policy and practices to address environmental and social_x000D_
risks. As a result, for example, based on dialogues with NGOs in the Arctic region, we established our_x000D_
“Policy to Address Environmental and Social Risks” (created in Dec 2021)”, which includes_x000D_
the screening of potential negative impact to indigenous peoples’ rights and the local_x000D_
community in the Arctic region. This policy also prohibits the underwriting of and investment in_x000D_
inhumane weapons such as cluster munition and anti-personnel land mines. Supporting global companies in their efforts to reduce human rights risks that may occur in_x000D_
their supply chains through the provision of insurance products and services._x000D_
(Human Rights Risk Mapping p 3)</t>
  </si>
  <si>
    <t>Tokio Marine Group strives to conduct appropriate human rights due diligence to identify, assess, prevent and mitigate, and account for negative human rights impacts related to its business activities. We shall also comply with country-specific laws and regulations related to human rights due diligence, wherever applicable to our operations. Where we identify that our business activities have caused or contributed to negative impacts on human rights, we endeavor to remediate such impacts through appropriate processes and by holding dialogue with relevant stakeholders.' [Webpage - Respect for Human Rights]_x000D_
_x000D_
'In implementing high- quality corporate management we believe it is essential to develop a relationship of mutual trust through dialogue with customers and all stakeholders. [...] Customers [...] Shareholders and Investors [...] Insurance Agents [...] Business Partners [...]  Employees [...] Local Communities and Societies [...] Future Generations [...] Research Institutions [...] External, Initiatives, Organizations and Governments [...] Media. [Sustainability Report 2021, 34]_x000D_
_x000D_
'External Initiatives, Organizations, Governments: To respond to global-scale issues such as climate change, poverty, human rights and resource and energy issues and help create a secure, safe and sustainable future, we will collaborate with governments and industry organizations and participate in initiatives that include the United Nations Global Compact and the United Nations Environment Programme Finance Initiative (UNEPFI), and undertake activities in cooperation with a variety of stakeholders toward resolving these issues.' [Sustainability Report 2021, 34]_x000D_
_x000D_
• Evaluation and identification of human rights issues that are most relevant to our key stakeholders (employees, business_x000D_
partners including insurance agents, insurance customers and investees). The evaluation and identification of the human_x000D_
rights issues were conducted by referring to the following items and the likelihood and severity of occurrence of these_x000D_
human rights issues were also considered. (Human Rights Risk Mapping p 1)</t>
  </si>
  <si>
    <t>In its Human Rights Risk mapping the company discloses the following examples of engagement with stakeholders related to human rights:_x000D_
Distribution of “Principle of Transactions” (established in Mar 2009) to suppliers (TMNF). As a result of dialogue with suppliers and NGOs, TMNF have refrained from procuring controversial paper products, which may have negative impacts on the environment and local community and is recommending the purchase of FSC-certified paper and environmentally-conscious paper products (TMNF) . Distribution of human rights training tools to insurance agents (TMNF)_x000D_
_x000D_
Conducting dialogue with experts, civil society organizations, and other stakeholders to_x000D_
accurately grasp their expectations and requests to our company and reflecting them in our_x000D_
insurance underwriting and investment policy and practices to address environmental and social_x000D_
risks. As a result, for example, based on dialogues with NGOs in the Arctic region, we established our_x000D_
“Policy to Address Environmental and Social Risks” (created in Dec 2021)”, which includes_x000D_
the screening of potential negative impact to indigenous peoples’ rights and the local_x000D_
community in the Arctic region. This policy also prohibits the underwriting of and investment in_x000D_
inhumane weapons such as cluster munition and anti-personnel land mines. Supporting global companies in their efforts to reduce human rights risks that may occur in_x000D_
their supply chains through the provision of insurance products and services._x000D_
(Human Rights Risk Mapping p 3)</t>
  </si>
  <si>
    <t>Tokio Marine Group promotes diversity and inclusion so that employees with varied values can exhibit their skills to the fullest regardless of their gender, age, nationality, or whether they have a disability and so that we can continue to be chosen by customers and continuously grow. Among our initiatives, we’ve made efforts for some time to proactively create a good environment and cultivate human resources to promote women’s success in light of changes in women’s working environments. And so we founded Tokio Marine Group Women's Career College (TWCC), our internal career college for female employees, as a new initiative in September 2019. Its aim is for female employees to build their careers willingly and participate in their jobs even more actively, and its concept is to provide a place for learning and experience so that they can take initiative to work on self-development. The program invites lecturers from outside the company and meets six times over half a year for participants to study topics such as leadership theory, design thinking, and digital transformation' [Webpage - Tokio Marine Group's Efforts to Promote Women's Success]_x000D_
_x000D_
'Tokio Marine &amp; Nichido has been striving to eliminate the gender gap in seeking to achieve a state in which women commonly participate in every decision-making process. The company aims to realize this state by encouraging each female employee to continue to grow while feeling motivated to work and strives to improve the quality of its decision-making by inviting employees possessing diverse senses of value to take part in the process. The company’s efforts in this area are twofold. One is to have women participate in every decision-making process, and the other is to increase the engagement of each and every female employee. As for women’s participation in every decision-making process, Tokio Marine &amp; Nichido has set a quantitative target of increasing the ratio of women in management- and higher-level positions to 30% in fiscal 2030. Accordingly, the company has been stepping up its efforts to create an environment where they can take up a new challenge based on their willingness and capabilities. These include role assignment and year-long on-the-job training (OJT) based on individual career visions, job transfers across departments and various training. For increasing the engagement of female employees, the company has been implementing related initiatives, including the nurturing of an appropriate culture, in order to allow each person to continue to move forward while upholding her vision of what she wants to become. [...] Aside from initiatives undertaken individually by Group companies, Tokio Marine Group as a whole is providing a variety of opportunities for female employees. In fiscal 2019, we launched Tokio Marine Group Women’s Career College (TWCC), an internal program for female employees of Tokio Marine Group companies in Japan. It provides the opportunity for willing and aspiring participants to think about and increase awareness of their own careers as they motivate each other and get an insight into diverse values and philosophies. As a result of these initiatives, more than 500 women are currently holding management-level positions and playing active roles at Group companies in Japan. Tokio Marine Holdings has two female directors and one Audit &amp; Supervisory Board Member, while Tokio Marine &amp; Nichido has two female Audit &amp; Supervisory Board Members and five executive officers. Both companies are integrating diverse views into their corporate management. In recognition of such group-wide efforts to eliminate the gender gap and performance in terms of results, Tokio Marine Holdings was selected four times as a “Nadeshiko Brand” in fiscal 2013, fiscal 2015, fiscal 2017 and fiscal 2018. Further, the Group CEO announced his advocacy of a declaration of action stating that a group of male leaders dedicated to empowering women would accelerate the active participation of women who shine as well as the vision of the 30% Club Japan established in May 2019.' [Webpage - Developing and Utilizing Diverse Human Resources]</t>
  </si>
  <si>
    <t>The company provides a privacy statement in relation to the collection and sharing. However, it does not provide global publicly available privacy statement in relation to access to personal data. Also, it is limited to website data only.</t>
  </si>
  <si>
    <t>The Company will collect personal information from customers and shareholders in a lawful and proper manner to the extent necessary for its business. […] The Company will not collect, use, or provide to any third parties personal information requiring special care and information concerning membership of labor unions, family, domicile of origin, health condition and medical treatment, or sexual orientation (except for information released by the individual himself/herself, government agency, local government, or any party provided in each of the items in paragraph 1 of Article 76 of the Privacy Act or in each of the items in Article 6 of the Ordinance for Enforcement of the Privacy Act, or information which is collected through visual observation or by taking a photograph of the individual and hence the external appearance is evident; hereinafter, “Sensitive Information”) except for cases provided by the Privacy Act, other relevant laws, ordinances and guidelines. [...] The Company will not provide Specific Personal Information, etc. to a third party except in cases permitted under the My Number Act.' [Webpage - Privacy Policy]</t>
  </si>
  <si>
    <t>The Tokio Marine Group (the “Group”) is committed to the continuous enhancement of its corporate value, with customer trust at the base of all its activities. Not only does the Group assiduously comply with all local tax laws and regulations in the countries where there are operations, there is also a strong commitment to respect the traditions, cultures and practices in these countries. Business is conducted in a fair and equitable way conforming with social norms. The tax policy follows this commitment and the Group seeks to maintain a robust tax management framework, whilst achieving appropriate tax payments through understanding and applying tax rules. [Webpage - Global Tax Policy]</t>
  </si>
  <si>
    <t>Tokio Marine Group is committed to respect human rights as stipulated in the International Bill of Human Rights and the ILO’s Declaration on Fundamental Principles and the Rights at Work. We also support international standards such as the Guiding Principles on Business and Human Rights, and will base our efforts on these principles. We are also a signatory to the United Nations Global Compact and support its ten principles. 'Tokio Marine Group respects human rights in its business activities including insurance underwriting and investment and financing through the signing and supporting of, among others, the United Nations Environment Programme Finance Initiative (UNEPFI), the Principles for Sustainable Insurance (PSI) and the United Nations-supported Principles for Responsible Investment (PRI). We also endeavor to address human rights issues, where possible, through the provision of insurance products as well as investment and financing. [...] The International Bill of Human Rights is the name given for the set of three documents: the Universal Declaration of Human Rights, and its corresponding two international treaties, namely the International Covenant on Civil and Political Rights, and the International Covenant on Economic, Social and Cultural Rights. [...] Tokio Marine Group shall comply with applicable laws and regulations in the countries and regions in which it operates. If requirements of the local laws and regulations are in conflict with internationally recognized human rights, we will seek ways to honor the principles of internationally recognized human rights while complying with local laws and regulations.' [Webpage - Respect for Human Rights]_x000D_</t>
  </si>
  <si>
    <t>TEPCO Group will establish a human rights due diligence mechanism based on the UN Guiding Principles and work towards continued implementation in order to identify and prevent/mitigate adverse human rights impacts and provide for appropriate and effective remediation. Method for conducting human rights due diligence and considerations: We will ascertain and understand the requirements under applicable laws and regulations related to human rights, as well as the requirements of customers and other stakeholders.; We will strive to identify potential adverse human rights impacts through existing initiatives such as risk assessments of business partners including suppliers, employee awareness surveys, questionnaire surveys with customers and suppliers, and dialogue with stakeholders, as well as through human rights impact assessments.' [Group Human Rights Policy 2021, 2-3]_x000D_
_x000D_
'We built a human rights DD mechanism based on the United Nations Guiding Principles on Business and Human Rights so that the human rights of all stakeholders, including people impacted by our business activities, are respected, and set ”officers and employees” and “suppliers” as priority response stakeholders. [...] To implement human rights DD for officers and employees, we specified adverse impacts caused by our business (human rights impact assessments). With the input from external experts, we analyzed our internal rules, results of employee opinion surveys, previous lawsuits, and contents of human rights grievances, among other information. We accordingly identified human rights issues and assessed them from the perspectives of the scale and scope of human rights violations, and the remediability of fully restoring human rights. [...] Identify human rights issues: Analyze the following and identify human rights issues: Regulations; Contents of human rights grievances; Free-form comments from employee opinion survey; Employee-corporate law- suits related to labor laws and regulations; Company assessment sites, etc.' [Webpage - Efforts to Respect Human Rights]_x000D_
_x000D_
'Beginning in FY2022, we have been conducting interviews with each individual company on a priority basis, because each consolidated subsidiary has its own characteristics depending on its size, year of establishment, and business features and it is necessary to check the situation of each individual company, identify the issues, and develop/take measures.' [Webpage - Efforts to Respect Human Rights]</t>
  </si>
  <si>
    <t>TEPCO Group will establish a human rights due diligence mechanism based on the UN Guiding Principles and work towards continued implementation in order to identify and prevent/mitigate adverse human rights impacts and provide for appropriate and effective remediation. Method for conducting human rights due diligence and considerations; We will ascertain and understand the requirements under applicable laws and regulations related to human rights, as well as the requirements of customers and other stakeholders.; We will strive to identify potential adverse human rights impacts through existing initiatives such as risk assessments of business partners including suppliers, employee awareness surveys, questionnaire surveys with customers and suppliers, and dialogue with stakeholders, as well as through human rights impact assessments.' [Group Human Rights Policy 2021, 2-3]_x000D_
_x000D_
'We newly established the Sustainable Procurement Guidelines (the “Guidelines) by adding an element of respect for human rights to the Basic Policy on Procurement, with the aim to develop stronger respect for human rights in our supply chain. We also developed a system to reinforce our suppliers’ respect for human rights and started to take action in FY2022. Example endeavors include having suppliers submit a confirmation document that declares they are properly practicing the Guidelines, and distributing a Sustainable Procurement Questionnaire to check the extent to which suppliers are complying with the Guidelines.' [Webpage - Efforts to Respect Human Rights]</t>
  </si>
  <si>
    <t>We built a human rights DD mechanism based on the United Nations Guiding Principles on Business and Human Rights so that the human rights of all stakeholders, including people impacted by our business activities, are respected, and set ”officers and employees” and “suppliers” as priority response stakeholders. [...] To implement human rights DD for officers and employees, we specified adverse impacts caused by our business (human rights impact assessments). With the input from external experts, we analyzed our internal rules, results of employee opinion surveys, previous lawsuits, and contents of human rights grievances, among other information. We accordingly identified human rights issues and assessed them from the perspectives of the scale and scope of human rights violations, and the remediability of fully restoring human rights. [...] Assess human rights issues: Compare human rights issues identified in step 1 with international norms with which we declared to comply through the Policy, and exchange opinions with external experts about the status of initiatives and fact-checking. Specify human rights issues that require action down the line. [...] Establish measure/plan: Prioritize the following human rights issues identified/consolidated in step 2. Scale of human rights violation; Scope of human rights violation; Impossibility of fully restoring human rights.' [Webpage - Efforts to Respect Human Rights]_x000D_
_x000D_
'As a result, assessments showed particularly significant adverse impacts in the categories of harassment, working hours, and personal information. Preventing inappropriate cases related to these three items and minimizing impacts when such cases occur will thus be our focus for FY2022. [Webpage - Efforts to Respect Human Rights]_x000D_
_x000D_
'In regards to “directors and employees,” human rights impact assessment results have shown that there has been a significant negative impact in the areas of “harassment,” “workhours,” and “personal information,” so during FY2022, we have focused initiatives on preventing human rights abuses in these three categories and/or minimizing the impact of such abuses if they occur.' [Integrated Report 2022, 58]</t>
  </si>
  <si>
    <t>TEPCO Group will establish a human rights due diligence mechanism based on the UN Guiding Principles and work towards continued implementation in order to identify and prevent/mitigate adverse human rights impacts and provide for appropriate and effective remediation.' [Group Human Rights Policy 2021, 2]_x000D_
_x000D_
'With the establishment of the Policy, we reorganized our Human Rights Awareness Committee, the primary goal of which has been to resolve/prevent issues such as discrimination, and accordingly set up the TEPCO Holdings Human Rights Committee (“HD Human Rights Committee”) in February 2022. As a general rule, the HD Human Rights Committee meets twice a year to engage in such activities as reviewing efforts from the previous fiscal year, deliberating plans for the current fiscal year, and monitoring the human rights due diligence action plan. The Committee also shares specific cases submitted to human rights grievance mechanisms, and discusses and recommends remedial measures. Items reviewed/decided upon by the HD Human Rights Committee are reported to the executive committee, and other bodies, if necessary. When considering solutions for and remedying specific cases confirmed by the Committee, and when practicing recurrence prevention measures, we coordinate with internal committees as well as core companies responsible for corporate ethics and risk management. We also take action by coordinating with external experts (e.g., attorneys) and labor unions if necessary.' [Integrated Report 2022, 57]_x000D_
_x000D_
'We developed and have been using on various media an emblem and pictograms to visually promote respect for human rights. The aim of this move is to prevent harassment and foster mindsets/behavior of respecting each other’s human rights, by visually facilitating acute awareness of respect for human rights. [...] Sometimes people write discriminatory graffiti on the TEPCO Group’s electric power equipment, office buildings, and other locations. To avoid taking part in human rights violations, we have developed and internally informed the TEPCO Group of a briefing material and reporting sheet about specific responses to be taken when such graffiti is found, and we thereby strive to take proper and quick action upon discovering such graffiti.' [Webpage - Efforts to Respect Human Rights]</t>
  </si>
  <si>
    <t>The company discloses that it identifies potential adverse human rights impacts through risk assessments of its business partners, employees, customers, suppliers, and other stakeholders. Further, it states that it built a human rights DD mechanism so that the human rights of all stakeholders, including people impacted by its business activities, are respected and set ”officers and employees” and “suppliers” as priority response stakeholders.</t>
  </si>
  <si>
    <t>We will strive to identify potential adverse human rights impacts through existing initiatives such as risk assessments of business partners including suppliers, employee awareness surveys, questionnaire surveys with customers and suppliers, and dialogue with stakeholders, as well as through human rights impact assessments.' [Group Human Rights Policy 2021, 3]_x000D_
_x000D_
'The TEPCO Group respects human rights in all aspects of its business activities. We built a human rights DD mechanism based on the United Nations Guiding Principles on Business and Human Rights so that the human rights of all stakeholders, including people impacted by our business activities, are respected, and set ”officers and employees” and “suppliers” as priority response stakeholders. We have also started taking actions for consolidated subsidiaries covered by the Policy.' [Webpage - Efforts to Respect Human Rights]</t>
  </si>
  <si>
    <t>We will strive to engage in dialogue with all stakeholders such as workers’ representatives, business partners including suppliers, and local communities, so that we can understand and respond to the human rights-related impacts of the TEPCO Group’s operations from the perspective of the affected stakeholders. We will also refer to the opinions of external experts. We recognize that the working conditions and safety of contractors are human rights issues peculiar to our industry. Through interviews, we will deepen our understanding of the situation and take further action. [...] We exchanged opinions with a supplier (a construction company) and shared our awareness of issues. [...] We plan to interview multiple construction companies by referencing results of the Sustainable Procurement Questionnaire.' [Webpage - Efforts to Respect Human Rights]</t>
  </si>
  <si>
    <t>TEPCO Group respects the following rights and human dignities in accordance with the international norms and principles on human rights. […] Securing the minimum wage and supporting the living wage.' [Group Human Rights Policy 2021, 2]</t>
  </si>
  <si>
    <t>we expect our business partners, including suppliers, to understand and support the contents of this policy, and continuously work to ensure that this policy is respected.' [Group Human Rights Policy 2021, 1]_x000D_
_x000D_
'TEPCO Group respects the following rights and human dignities in accordance with the international norms and principles on human rights. […] Securing the minimum wage and supporting the living wage.' [Group Human Rights Policy 2021, 2]</t>
  </si>
  <si>
    <t>TEPCO Group respects the following rights and human dignities in accordance with the international norms and principles on human rights. […] Appropriate management of working hours and reduction of excessive working hours.' [Group Human Rights Policy 2021, 2]</t>
  </si>
  <si>
    <t>we expect our business partners, including suppliers, to understand and support the contents of this policy, and continuously work to ensure that this policy is respected.' [Group Human Rights Policy 2021, 1]_x000D_
_x000D_
'TEPCO Group respects the following rights and human dignities in accordance with the international norms and principles on human rights. […] Appropriate management of working hours and reduction of excessive working hours.' [Group Human Rights Policy 2021, 2]</t>
  </si>
  <si>
    <t>TEPCO Group respects the following rights and human dignities in accordance with the international norms and principles on human rights. […] Protection of personal information and privacy.' [Group Human Rights Policy 2021, 2]</t>
  </si>
  <si>
    <t>We have committed to respect human rights in line with the United Nations Guiding Principles on Business and Human Rights, in addition to the International Bill of Human Rights and the International Labor Organization’s Declaration on Fundamental Principles and Rights at Work that are referred to in the Guiding Principles. [...] We respect human rights of all directly hired individuals including contract workers, part-timers and agency workers (“employees”) of Tokyo Electron Limited and its consolidated subsidiaries (“Tokyo Electron Group”); as well as employees of business partners of Tokyo Electron Group, especially those within our supply chain." [Human Rights Policy 2017, PDF 1]_x000D_
_x000D_
"TEL Group respects the human rights described in the UN Guiding Principles on Business and Human Rights, the International Bill of Human Rights, and the ILO Declaration on Fundamental Principles and Rights at Work." [Code of Ethics 2020, 43]</t>
  </si>
  <si>
    <t>The company indicates that it requires its suppliers to follow RBA Code of Conduct, and as part of that, it requires its suppliers to commit to prohibiting child labor forced labor and non-discrimination. Also, it indicates that the suppliers have to respect the rights of freedom of association and collective bargaining, however, it is not clear whether it is committed to respect these rights in all contexts and locations, as the RBA Code indicates that they should respect  these rights ‘in conformance with local law’.</t>
  </si>
  <si>
    <t xml:space="preserve">In addition to complying with the following matters, we ask our suppliers to observe the applicable laws and social norms in the countries and regions where they engage in business, as well as the RBA Code of Conduct." [Webpage - Supply Chain Management]_x000D_
_x000D_
"In alignment with the UN Guiding Principles on Business and Human Rights, the provisions in this Code are derived from and respect internationally recognized standards including the ILO Declaration on Fundamental Principles and Rights at Work." [Responsible Business Alliance Code of Conduct 2021, 1]_x000D_
_x000D_
"Forced, bonded (including debt bondage) or indentured labor, involuntary or exploitative prison labor, slavery or trafficking of persons is not permitted. [...] Child labor is not to be used in any stage of manufacturing. The term “child” refers to any person under the age of 15, or under the age for completing compulsory education, or under the minimum age for employment in the country, whichever is greatest." [Responsible Business Alliance Code of Conduct 2021, 2]_x000D_
_x000D_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esponsible Business Alliance Code of Conduct 2021, 3]_x000D_
_x000D_
"Participants must regard the Code as a total supply chain initiative. At a minimum, Participants shall also require its next tier suppliers to acknowledge and implement the Code. [...]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_x000D_
</t>
  </si>
  <si>
    <t>"We have specified the human rights we believe are particularly important in business activities as Freedom; Equality &amp; Non-Discrimination; Freely Chosen Employment; Product Safety &amp; Workplace Health and Safety; Freedom of Association; and Appropriate Working Hours &amp; Breaks/Holidays/Vacations. " [Webpage - Human Rights]_x000D_
_x000D_
"The results of human rights risk surveys conducted at suppliers showed that 35% of those with 500 or more employees had potential/actual risks. Among these risks, the major risks are health and safety issues related to human rights, followed by labor issues. […] Meanwhile, inside our company, we identified potential human rights risks in the areas of labor, and health and safety." [Webpage - Human Rights]</t>
  </si>
  <si>
    <t>Raising and discussing ethics and compliance concerns is a key for our success because we can address problems at the outset, before they become bigger issues. If something goes wrong and/or is not working as designed, please raise your concerns immediately. This is our responsibility. There are multiple channels for raising your concerns:Your supervisor Department head Legal/Compliance Department HR Department Chief Compliance Officer. If you wish to report an ethics and compliance concern anonymously (and anonymity is permissible under your local law), please use the TEL Group Ethics &amp; Compliance Hotline, a third-party reporting channel, which is available 24 hours a day, seven days a week, and in all languages spoken within TEL Group." [Code of Ethics 2020, 8]_x000D_
_x000D_
"We have established an internal reporting system that ensures complete confidentiality, anonymity, and the prohibition of retribution, so that employees can safely and reassuringly provide information and seek redress outside the chain of command about behavior that is, or may be, in violation of laws, regulations or business ethics. Specifically, we have established and are operating the Tokyo Electron Group Ethics &amp; Compliance Hotline—a global common internal point of contact that uses a third-party system that is also accessible to our suppliers—as well as an external point of contact that allows direct consultation with an outside law firm. The internal point of contact can be accessed via phone or a dedicated website 24 hours a day, 365 days a year, and accommodates all languages used by employees." [Sustainability Report 2022, 40]</t>
  </si>
  <si>
    <t>In addition to complying with the following matters, we ask our suppliers to observe the applicable laws and social norms in the countries and regions where they engage in business, as well as the RBA Code of Conduct." [Webpage - Supply Chain Management]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esponsible Business Alliance Code of Conduct 2021, 6]_x000D_
_x000D_
"To keep track of our suppliers’ engagement in sustainability, we have conducted a sustainability assessment in areas such as labor, health and safety, the environment, and ethics since fiscal year 2014. We analyze the assessment results, provide feedback to suppliers, and together, promote initiatives for improvement as required. In fiscal year 2019, we completely revised the content of the survey based on audit standards stipulated by the RBA, and in addition to materials1 suppliers, included staffing and logistics suppliers in the scope of surveys." [Sustainability Report 2022, 55]</t>
  </si>
  <si>
    <t>The company discloses that it takes measures to support women participation. However, no evidence found that the company provides public commitment to gender equality and women’s empowerment.</t>
  </si>
  <si>
    <t>The company has a public commitment to protecting personal data of all individuals.</t>
  </si>
  <si>
    <t>The company provides a privacy statement in relation to the collection, sharing and access to personal data, however, the scope of privacy policy is limited to personal information collected through websites and applications. Also, no evidence found that the company provides global privacy statement in relation to the collection, sharing and access to personal data covering employees and customers at a minimum.</t>
  </si>
  <si>
    <t xml:space="preserve">Tokyo Electron Group, a global corporation, has published this global tax strategy as a guideline for tax practice, especially with regards to global tax compliance. In disclosing this approach to the groups’ tax governance, the company aims to maintain and improve its compliance structure, and manage its global tax risk. In addition the company seeks to ensure transparency in its tax affairs. [...] Tokyo Electron Group’s tax planning is built on sound business activity and it does not enter into contrived or artificial arrangements for the purposes of avoiding tax. The Groups policy is to pay tax as appropriate in each jurisdiction in which it has operations and creates value. The Group conducts cross-border intercompany transactions on an arms-length basis by determining the function and risk contribution of each of the parties involved, determining an appropriate distribution of profit consistent with the facts of each transaction." [Webpage - Related Policy]_x000D_
_x000D_
</t>
  </si>
  <si>
    <t>The company indicates that the tax governance of Tokyo Electron Group is carried out under the responsibility of the Chief Executive Officer, supervised and controlled by TEL headquarters" Accounting Department in cooperation with regional management who have responsibility for tax affairs in the Group’s overseas companies.</t>
  </si>
  <si>
    <t>Under the responsibility of the Chief Executive Officer (CEO), the tax governance of Tokyo Electron Group is supervised and controlled by TEL headquarters’ Accounting Department. This is done with the cooperation of regional management who have responsibility for tax affairs in the Group’s overseas companies. The objective is to establish a framework under which the global tax risk is managed." [Webpage - Related Policy]</t>
  </si>
  <si>
    <t>Raising and discussing ethics and compliance concerns is a key for our success because we can address problems at the outset, before they become bigger issues. If something goes wrong and/or is not working as designed, please raise your concerns immediately. This is our responsibility. There are multiple channels for raising your concerns:Your supervisor Department head Legal/Compliance Department HR Department Chief Compliance Officer. If you wish to report an ethics and compliance concern anonymously (and anonymity is permissible under your local law), please use the TEL Group Ethics &amp; Compliance Hotline, a third-party reporting channel, which is available 24 hours a day, seven days a week, and in all languages spoken within TEL Group." [Code of Ethics 2020, 8]_x000D_
_x000D_
"The Company will not tolerate retaliation against those who report ethics and compliance concerns in good faith. No one is permitted to engage in retaliation, or any form of retaliatory behaviors, against another for reporting ethics and compliance concerns in good faith or cooperating with an investigation." [Code of Ethics 2020, 9]_x000D_
_x000D_
"We have established an internal reporting system that ensures complete confidentiality, anonymity, and the prohibition of retribution, so that employees can safely and reassuringly provide information and seek redress outside the chain of command about behavior that is, or may be, in violation of laws, regulations or business ethics. Specifically, we have established and are operating the Tokyo Electron Group Ethics &amp; Compliance Hotline—a global common internal point of contact that uses a third-party system that is also accessible to our suppliers—as well as an external point of contact that allows direct consultation with an outside law firm. The internal point of contact can be accessed via phone or a dedicated website 24 hours a day, 365 days a year, and accommodates all languages used by employees." [Sustainability Report 2022, 40]</t>
  </si>
  <si>
    <t>We do not, directly or indirectly, support or make contributions to political parties or candidates using Company finances or assets.We are committed to complying with all applicable campaign finance laws, rules and regulations." [Code of Ethics 2020, 22]</t>
  </si>
  <si>
    <t>While TEL Group does not support or contribute to political parties or politicians including candidates, employees may o er support and contributions＊ to political groups in a personal capacity and on their own time. We ensure that Any contributions towards, and support for, political parties are clearly personal and give no impression of being connected to TEL Group; and No personal political support or contributions affect performance or objectivity on the job." [Code of Ethics 2020, 22]</t>
  </si>
  <si>
    <t>When collecting personal information, we will specify the purpose of use and collect it by lawful and fair means. In addition, we do not collect personal information that requires consideration. For the purpose of crime prevention and the purposes described in “7. Purpose of use of personal information”, security cameras will be used to film and record and record the movement of customers in our wholesale market and office.' [Webpage - Privacy Policy]_x000D_
_x000D_
'We will not provide or disclose personal information to third parties without the consent of the person concerned, regardless of laws and regulations.' [Webpage - Privacy Policy]_x000D_
_x000D_
'In the event that an individual requests disclosure, correction, addition, deletion, suspension of use, etc. of personal information held by the Company, the Company will confirm that the person making the request is the individual. We will respond accordingly.' [Webpage - Privacy Policy]</t>
  </si>
  <si>
    <t>To respect human rights in business activities. […] Respect for human rights: We will operate based on a respect for fundamental human rights and strive to build a sound working environment without prejudice or harassment.' [Webpage -  Compliance]</t>
  </si>
  <si>
    <t>We derived social issues that should be resolved utilizing Tokyu’s strengths after taking into consideration the history, philosophy, and business direction of the Group. In addition, we obtained objective opinions about the social issues the Group should address from external experts, and reflected these opinions in our considerations. [...] Step 1: Derive and organize social issues; Step 2: Evaluate materiality; Step 3: Hold dialogues with external experts; Step 4: Identify material sustainability themes.' [Integrated Report 2021, 29]'As the Group’s business areas span a wide range, we see social issues to be addressed as a priority by us from a macro perspective. We formulate our six material sustainability themes as a framework for disclosing the state of our initiatives to the public. Material sustainability themes: [...] Corporate Governance &amp; Compliance - Achievement of human rights.' [Integrated Report 2021, 28]</t>
  </si>
  <si>
    <t>For the early detection and swift rectification of compliance-related issues, including fraud and scandals, we have also set up and are publicizing the Tokyu Corporation Helpline, a set of contact points for internal reporting. The Tokyu Corporation Helpline has contact points both within the company and at a lawyer’s office, ready to respond to reports and consultations from Group employees (including suppliers).' [Integrated Report 2021, 67]'Tokyu Corporation will establish a whistleblowing system for the purpose of making it possible for employees to share information about unlawful or inappropriate acts or the like without fear of disadvantage, and objectively examining and making appropriate use of the information received. The operating status of the whistleblowing system will be periodically reported to the Board of Directors.' [Corporate Governance Guidelines 2021, PDF 6]'In order to detect and correct compliance issues including fraud and scandals at an early stage, we have set up a whistle-blowing contact point to receive reports on violations of laws and regulations, violations of internal rules, and consultations on actions that are considered to be compliance problems. [...] In addition, the rules regarding the whistleblowing system clarify the protection of whistleblowers, counselors, and survey cooperators so that they will not be treated unfavorably, such as retaliation, due to reporting, consulting, or responding to the investigation.' [Webpage - Compliance]</t>
  </si>
  <si>
    <t>While the company has a publicly available policy statement regarding health and safety of workers, which is approved by the highest governance body, the use of the word “build” and 'strive to' in the policy, undermines a true commitment.</t>
  </si>
  <si>
    <t>The company states that it have been hiring more women over the years, and the number of female management-level employees has been increasing, also, it states that it respect each other’s individuality and does not differentiate in gender, age etc. However, it does not provide a public commitment to gender equality and women’s empowerment in a broader sense.</t>
  </si>
  <si>
    <t>Also, in terms of empowering women, we have been hiring more women over the years, and the number of female management-level employees has been increasing. In the future, we expect to see more women being promoted to senior management positions.' [Integrated Report 2021, 19]'Differences in gender, age, nationality, disability, sexual orientation, and values can be viewed as a person’s individuality, and respecting each other’s individuality, collaborating to enhance each other’s abilities and making it a strength of the organization will lead to sustainable growth for both individuals and the organization.' [Integrated Report 2021, 42]'Tokyu Corporation has been awarded the Nadeshiko Brand (9 consecutive years achieved only by the company) for its outstanding efforts for the advancement of women in the workplace, as well as Diversity Management Selection 100 Prime (first in transportation industry) for its ongoing efforts to create corporate value through diversity management. We will continue to strive to create workplaces where women and other diverse personnel can be actively involved.' [Integrated Report 2021, 42]</t>
  </si>
  <si>
    <t>The company has a publicly available privacy statement in relation to the collection and sharing to personal data, this only includes the personal data of website users, not at a minimum, employees and customers. Also, it does not provide a global publicly available privacy statement in relation to access to personal data. </t>
  </si>
  <si>
    <t>We shall formulate internal regulations and the rules necessary for each operation with respect to the handling of personal information and systems. We shall also appoint a supervising administrator for the protection of personal information throughout the company, and shall establish an organization in each division to properly manage personal information.' [Webpage - Privacy Policy]'In the event that we collect personal information, we will collect such information appropriately, without deception or other wrongful means, to the minimum extent necessary to achieve our purpose of use.' [Webpage - Privacy Policy]'Except in the following cases, we will not provide or disclose personal data to any third party without the consent of the person in question: Cases based on laws and regulations; Cases in which the provision of personal information is necessary for the protection of the life, body, or property of an individual and in which it is difficult to obtain the consent of the individual; Cases in which the provision of personal information is particularly necessary for the improvement of public health or the promotion of the sound upbringing of children and in which it is difficult to obtain the consent of the person in question; Cases in which it is necessary to cooperate with a state organ, a local government, or a person commissioned thereby in executing the affairs prescribed by laws and regulations and in which obtaining the consent of the person is likely to hinder the execution of said affairs; Where the recipient of personal data is a university or any other institution or organization for academic research purposes or a person belonging thereto, and the recipient of such information is required to handle personal data for academic research. (including cases where part of the purpose of handling personal data is for academic research purposes, and excluding cases where there is a risk of unjustly infringing the rights and interests of individuals).' [Webpage - Privacy Policy]'In the event that a person requests disclosure, correction, or discontinuation of use of personal data in our possession, we will ask for such request in accordance with the procedures set forth by us, and we will confirm the identity. If the request is found to have a reason , we will disclose, correct, or discontinue the use of such retained personal data.' [Webpage - Privacy Policy]</t>
  </si>
  <si>
    <t>Tax policy
Tokyu Corporation (the “Company”) and its consolidated subsidiaries (collectively, the “Group”) shall pay the proper amount of tax in accordance with the Group philosophy and Code of Conduct.
Based on this Tax Policy, the Group shall ensure fairness and transparency and institute appropriate accounting and tax accounting management.
1．Compliance with laws and regulations
The Group shall always comply with the Corporation Tax Act, the Consumption Tax Act and other relevant laws and properly fulfill its tax liability by acknowledging tax law changes in a timely and appropriate manner.
Moreover, in international transactions, the Group shall observe the laws and regulations of each jurisdiction, tax treaties, and international taxation rules.
2．Tax-related corporate governance
The Company shall institute tax-related corporate governance in accordance with the accounting regulations, internal rules, circulars, etc.
Tasks attributed to taxes shall be performed by the Financial Controller prescribed in the accounting regulations.
The Financial Controller shall respond to recommendations regarding accounting and tax accounting matters, etc. made by Audit &amp; Supervisory Board Members, the internal audit department, accounting auditors and others, and submit reports to the Board of Directors which shall include corrective measures, as necessary.
Moreover, the Group shall hold explanatory meetings for employees, as necessary, to provide information regarding tax matters.
3．Relationship with tax authorities
For any transaction that has an ambiguity regarding the interpretation of tax matters, the Group shall work to clarify tax treatment through adequate discussions with tax advisors and others and maintain good relations with the tax authorities.
Moreover, the Group shall respond appropriately to requests for information disclosure, etc. from tax authorities and strive to sincerely solve any discrepancies in tax judgment.
4．Implementation of fair business transactions / Transfer pricing taxation
Using preferential taxation, tax exemption and other measures, the Group shall work to optimize the tax amount and time.
The Group shall not engage in transactions for the sole purpose of tax avoidance, which is regarded as excessive tax savings.
The Group shall properly pay taxes in compliance with the laws and regulations of the countries and regions in which it creates value from economic activities.
Moreover, the Group shall apply tax treaties between two countries where it engages in business, in order to eliminate double taxation on any single economic benefit in more than one country.
The Group shall calculate the transaction price applied to an international transaction in accordance with the relevant laws and regulations of each country or region and the arm's length principle.
5．Use of external experts’ knowledge
The Group shall work to clarify tax treatment based on advice from tax accountant corporations, tax advisors and other external experts in cases where sophisticated and multifaceted examination of tax matters or accurate interpretation of tax laws are required. [Webpage - Tax Policy]</t>
  </si>
  <si>
    <t>Anti-corruption Policy
1. Basic policy
Tokyu Corporation (the “Company”) and its consolidated subsidiaries prohibit any and all so-called corrupt acts that abuse personal or a third party’s authority or position in the course of duty, such as bribery (*1), conflict of interest (*2), embezzlement, forcing others to give advantage, and bid-rigging, and do not approve corrupt acts related to business partners, etc. of the Company and its consolidated subsidiaries.
2. Initiatives to prevent corrupt acts
With a view to preventing corrupt acts, we at the Company and its consolidated subsidiaries focus our efforts on the following initiatives and report on the status of the initiatives to the Board of Directors of the Company on a periodic basis.
We also require our business partners, etc. to carry out the same initiatives to prevent corrupt acts.
（1）Compliance with laws and regulations
We understand and observe the Unfair Competition Prevention Act and other relevant laws and regulations in Japan as well as relevant laws and regulations of the countries in which we operate our business.
Moreover, with an understanding of the aims of the National Public Service Ethics Act and other laws and regulations, we strive to prevent any violation of the said laws and regulations and proactively cooperate with investigation authorities in an emergency.
（2）Appropriate record keeping and retainment of records about gifts, entertainment, etc.
To demonstrate that all officers and employees of the Company and its consolidated subsidiaries do not give or receive gifts, entertainment, etc. beyond the scope of socially accepted norms, we make sure to keep appropriate records in accordance with accounting rules and control evidence based on risk evaluation. Gifts, entertainment, etc. relating to business partners, etc. that are not recognized in financial statements are also required to be reported in an appropriate manner and records are retained on a company basis. The reported contents are summarized and periodically reported to the Board of Directors in accordance with the basic policy for our internal control systems.
（3）Enhancement of dissemination and enlightenment activities
We ensure that all officers and employees of the Company and its consolidated subsidiaries (*3) are familiar with this Policy and related rules by making the information available for viewing in employee handbooks, Intranet, etc. at any time and promote initiatives to deepen their understanding, including regular training sessions.
By posting the Policy on the Company’s webpage and provide relevant information to business partners, etc. of the Company and its consolidated subsidiaries, we also work to gain understanding of our stakeholders about this Policy.
（4）Reporting of a suspected violation
If there is a potential violation of or if any questions arise about the Policy, relevant rules, laws, regulations, etc., we canvass widely for reports using consultation frameworks such as internal whistleblowing systems (*4) and customer service centers. When reports are received, we verify the real nature of the situation in good faith and implement necessary corrective actions.
（5）Action for dealing with violations, etc.
When an officer or an employee of the Company and its consolidated subsidiaries has violated this Policy, we will take strict actions against the said person in accordance with internal rules, etc. of the entity to which the said person belongs. Moreover, when an advisor, consultant, agent, subcontractor, etc. appointed by the Company and its consolidated subsidiaries has violated this Policy, we will also take strict actions against said person.
When the said violation is identified, we report to the Board of Directors in accordance with the basic policy on our internal control systems. [webpage - anti corruption policy]</t>
  </si>
  <si>
    <t>Tongaat Hulett Limited (“the Company”) and its subsidiaries recognise human rights as a fundamental value. It is committed to upholding, protecting and promoting the human rights of its employees as well as people within the communities and sphere of influence within which it operates. [...] The Company is committed to respect, protect and promote human rights and to avoid complicity in human rights abuses.' [Human Rights Policy 2021, 3]_x000D_
_x000D_
'As a subscriber to the Universal Declaration of Human Rights, the Company commits to respect internationally recognised human rights expressed in the International Bill of Human Rights and by the International Labour Organisation.' [Code of Business Conduct and Ethics 2022, 5]</t>
  </si>
  <si>
    <t>As a subscriber to the Universal Declaration of Human Rights, the Company commits to respect internationally recognised human rights expressed in the International Bill of Human Rights and by the International Labour Organisation..' [Code of Business Conduct and Ethics 2022, 5]_x000D_
_x000D_
'The Company promotes diversity and inclusion and strives to maintain workplaces that are free from unfair discrimination or harassment based on race, sex, colour, nationality, religion, age, sexual orientation, gender, marital status, family status, HIV/AIDS status, disability or any other arbitrary grounds.' [Human Rights Policy 2021, 5]_x000D_
_x000D_
'The company respects the employees’ right to join, form or not to join a labour union. It is committed to establishing constructive dialogue with organised labour and the freely chosen representatives of employees and to bargain in good faith within the appropriate national legal frameworks.' [Human Rights Policy 2021, 5]_x000D_
_x000D_
'All forms of forced and/or compulsory labour are prohibited.' [Human Rights Policy 2021, 5]_x000D_
_x000D_
'Children up to and below 18 years of age are forbidden from employment at any Company operations.' [Human Rights Policy 2021, 5]</t>
  </si>
  <si>
    <t>The company states that it expects suppliers to provides a safe and healthy workplace, presenting no hazards to its employees. Further, it states that company may, in its discretion, acting reasonably, verify a supplier’s compliance with its supplier code of conduct by performing audits or other assessments of the supplier’s facilities, records and business processes, or undertake such through a mutually agreed third party. However, the disclosed information is insufficient to meet the indicator element, also, no evidence found that the company discloses how it monitors the health and safety performance of its business relationships.</t>
  </si>
  <si>
    <t>Unless otherwise required or prohibited by applicable laws, the Supplier warrants, to the best of its knowledge, that in relation to the performance of its obligations for THL: [...] it provides a safe and healthy workplace, presenting no hazards to its employees. Any housing provided by the Supplier to its employees is safe for habitation. The Supplier provides access to proper sanitation and clean water. Emergency healthcare is provided to its employees in the event of workplace accidents or incidents.' [Supplier Code of Conduct 2020, 1]_x000D_
_x000D_
'THL may, in its discretion, acting reasonably, verify a Supplier’s compliance with this Supplier Code of Conduct by performing audits or other assessments of the Supplier’s facilities, records and business processes, or undertake such through a mutually agreed third party.' [Supplier Code of Conduct 2020, 2]</t>
  </si>
  <si>
    <t>The company states that it promotes diversity and inclusion and strives to maintain workplaces that are free from unfair discrimination or harassment based on sex, sexual orientation, gender. Further, it discloses that it prioritises transformation in its workforce, localisation and the upliftment of women and in South Africa, the focus is on B-BBEE and employment equity, and localisation in Mozambique. Further, it discloses its time-bound targets of increasing women representation at various occupational level and reports progress against it. However, no evidence found that the, company has a public commitment to women’s empowerment.</t>
  </si>
  <si>
    <t>The Company promotes diversity and inclusion and strives to maintain workplaces that are free from unfair discrimination or harassment based on race, sex, colour, nationality, religion, age, sexual orientation, gender, marital status, family status, HIV/AIDS status, disability or any other arbitrary grounds.' [Human Rights Policy 2021, 5]_x000D_
_x000D_
'Tongaat Hulett prioritises transformation in its workforce, localisation and the upliftment of women. In South Africa, the focus is on B-BBEE and employment equity, and localisation in Mozambique. The upliftment of women is a priority in all four countries of operations.' [ESG and Climate Change Report 2021, 56]_x000D_
_x000D_
'Although an ambitious objective, the overarching objectives is for the SDGs to be achieved by 2030, so that all persons – created equally – are to be given access to shared opportunities and basic human rights.' [ESG and Climate Change Report 2021, 26]_x000D_
_x000D_
'35% females in senior management; 25% female representation in the group; 30% female representation in South Africa.' [ESG and Climate Change Report 2021, 30]_x000D_
_x000D_
'Women in the workforce increased from 18% in 2020 to 21% in 2021. Good progress was made at senior management level in South Africa, with women in senior management improving to 28%, from 21% in 2020. Representation of African women in senior management improved from 7.0% to 8.4% during the year and women in middle management increased from 15.5% to 17.3%. [...] At 31 March 2021, women made up 17% of the workforce in Zimbabwe, up from 14% in the previous year.' [ESG and Climate Change Report 2021, 56]_x000D_</t>
  </si>
  <si>
    <t>Although an ambitious objective, the overarching objectives is for the SDGs to be achieved by 2030, so that all persons – created equally – are to be given access to shared opportunities and basic human rights.' [ESG and Climate Change Report 2021, 26]_x000D_
_x000D_
'35% females in senior management; 25% female representation in the group; 30% female representation in South Africa.' [ESG and Climate Change Report 2021, 30]</t>
  </si>
  <si>
    <t>In this Privacy Notice “Tongaat Hulett” means, collectively, Tongaat Hulett Limited its subsidiaries and affiliates. [...] Tongaat Hulett is committed to protecting the User’s privacy and ensuring that their personal information is used appropriately, transparently, securely and in accordance with all applicable laws.' [Webpage - Privacy Notice]</t>
  </si>
  <si>
    <t>Personal Information Collected; Tongaat Hulett may, at its sole discretion, collect and process the User’s personal information to provide the User with access to services and products provided by Tongaat Hulett, to help Tongaat Hulett improve its offerings to the User and for certain other purposes explained below; Tongaat Hulett will ensure that the User is aware of the purpose of the collection of the information by notifying the User of such purpose; The type of information Tongaat Hulett collects will depend on the purpose for which such information is collected. Examples of the personal information Tongaat Hulett may collect includes, but is not limited to names, surnames, identity numbers, residential and business and/or work addresses, postal codes, telephone and mobile numbers, fax numbers, email addresses, marital statuses, income tax reference numbers and bankers and Internet Protocol (IP) addresses.' [Webpage - Privacy Notice]_x000D_
_x000D_
'Access and Correction of Personal Information; The User has the right to request access to the personal information we hold about them; The User has the right to request free confirmation of the information that Tongaat Hulett holds; The User has the right to request a description about the data in Tongaat Hulett’s possession including the identity of the Operator and all other third parties who have access to such information within a reasonable time, at a prescribed fee, in a reasonable manner and in a format that is understandable to the User. [...] Once the User objects to the processing of the User’s personal information, Tongaat Hulett shall no longer process the User’s personal information save and except for where Tongaat Hulett is obliged by law or common practice to do so; The details of Tongaat Hulett’s Information Officer to which a request can be made are as follows: Name: Zamile Qwemesha; Telephone Number: [...] Physical Address: [...] E-Mail Address: [...] Web site: [...]' [Webpage - Privacy Notice]</t>
  </si>
  <si>
    <t>Tongaat Hulett Limited (“the Company”) takes a zero-tolerance approach towards bribery and corruption.' [Anti-Bribery and Corruption Policy 2020, 4]</t>
  </si>
  <si>
    <t>To effectively implement the supervision mechanism, the Company has set an open complaint center available to all employees, suppliers and clients. The Company encourages employees to report case risks in the Company and/or its branches and subsidiaries by developing informant protection measures in accordance with Tongwei Employee Reward and Punishment Management Policy to protect their legitimate rights and interests actively, under which reporting information is strictly forbidden to be disclosed and rewards are given to the informants who have provided valuable information.' [ESG Report 2021, 26]_x000D_
_x000D_
'Employees can express their views and needs through the Labor Union, the feedback hotline and online employee satisfaction surveys. The Labor Union has a dedicated email address to receive, analyze and publish proposals from employees, and give awards to employees who have given actionable proposals. At the same time, the Company listens to opinions and proposals from average employees, and guides their expressing needs in a rational manner, with the help of corporate culture salons, and timely deal with labor disputes to protect employees’ right to information, express, participate, negotiate and supervise matters relating to their interest, such as wage, benefits, work safety, and social insurance.' [ESG Report 2021, 79]</t>
  </si>
  <si>
    <t>We are committed to shaping a healthy and safe working environment while actively protecting our employees' rights and interests and cooperating with them to enhance enterprise development.' [Webpage - Sustainable Development]_x000D_
_x000D_
'With high importance to occupational health, the Company carefully implements Law of the People's Republic of China on Prevention and Control of Occupational Diseases, aims for “zero human injury”, zero fire explosion poisoning incident” and “100% removal of factors leading to occupational diseases”, with every effort to ensure occupational health of employees.' [ESG Report 2021, 69]_x000D_
_x000D_
'Work safety is an eternal theme in Tongwei which aims to ensure zero safety incident and provide a safe working environment for employees. Subsidiaries actively develop applicable safety management policies and procedures to prevent safety risks for employee health and safety and the order of work and operation.' [ESG Report 2021, 72]</t>
  </si>
  <si>
    <t>What’s more, Tongwei has included environmental and social factors including worker rights, company creditworthiness, safety and health management, and environmental protection into supplier assessment so that only those who meet these requirements may be listed as approved suppliers.' [ESG Report 2021, 42]_x000D_
_x000D_
'We have been treating suppliers as our partners for long-term development, and helping them to make continuous improvements through their own experience. In this reporting period, Tongwei provided 71 training sessions for suppliers on topics such as safety management, safety risk awareness development and reduction of internal safety risks.' [ESG Report 2021, 47]</t>
  </si>
  <si>
    <t>The company states that it prohibits discrimination and is working to create a good working atmosphere and protect the development opportunities, interests and rights of women in workplace. However, no evidence found that the company has a public commitment to gender equality and women’s empowerment.</t>
  </si>
  <si>
    <t>The company states that it has rules on the collection, storage and use of client information. However, no evidence found that the company provides global publicly available privacy statement in relation to the collection, sharing and access to personal data of employees and customers at a minimum.</t>
  </si>
  <si>
    <t>Even before the introduction of the statutory minimum wage, Tönnies paid the minimum wage for the meat industry. On average, employees receive between EUR 10 and EUR 11 per hour for basic auxiliary tasks. For trained employees and specialists, the wages naturally increase significantly, depending on their qualifications.' [Webpage - Employer]</t>
  </si>
  <si>
    <t>The company provides public commitment to protect personal data of website users, however, it is unclear if the company has a public commitment to protecting personal data of all the stakeholders, at minimum employees and customers both.</t>
  </si>
  <si>
    <t>Data protection is of particular importance to the management of Tönnies Holding ApS &amp; Co. KG. The Tönnies Holding ApS &amp; Co. KG website can generally be used without providing any personal data. However, when a data subject wishes to make use of particular services offered by our company via our website, it may become necessary to process personal data. If it is necessary to process personal data, and if there is no legal basis for such processing, we generally seek the data subject’s consent.' [Webpage -  Privacy Policy]</t>
  </si>
  <si>
    <t>The company has a global publicly available privacy statement in relation to the collection and access to personal data, however, the scope of privacy statement is limited to the information collected from websites only. Also, no evidence found that the company has a global publicly available privacy statement in relation to the collection, sharing and access to personal data of all stakeholders i.e. employees and customers at a minimum.</t>
  </si>
  <si>
    <t>Personal data, such as a data subject’s name, address, e-mail address or telephone number, is always processed in accordance with the General Data Protection Regulation and the country-specific data protection provisions relevant to Tönnies Holding ApS &amp; Co. KG. [...] All data subjects have the right, as granted by European legislation, to demand confirmation from the controller regarding whether personal data concerning them are being processed. If a data subject wishes to exercise this right to confirmation, he or she may at any time contact our data protection officer or another person working for the controller on this matter.' [Webpage - Privacy Policy]</t>
  </si>
  <si>
    <t>Under the Ethics and Compliance Committee chaired by the president of Toray Industries, Toray Group operates the Human Rights Promotion Committee in Japan and the Global Human Rights Promotion Committee. The Human Rights Promotion Committee in Japan determines the human rights activity policy to be carried out in the offices and plants of Toray Industries. Activities are implemented accordingly, with the aim of ensuring that working environments are positive and supportive throughout the Company. Group companies in Japan use the activity policy of Toray Industries as a reference, and then implement their own human rights programs with the support of the parent company.' [CSR Report 2021, 257]'Toray Group carries out an annual survey of all of Toray Industries’ offices and plants as well as its main group companies in and outside Japan, asking about their human rights promotion activities, including awareness and education efforts. The results are confirmed at the Human Rights Promotion Committee in Japan and the Global Human Rights Promotion Committee. Using this process, issues, problems and concerns are identified as human rights risks, and initiatives are considered and implemented in line via the human rights promotion system. Toray Group has set up a system that enables group employees to report and consult on human rights issues. In Japan, the Corporate Ethics and Legal Compliance Helpline has been set up, and each group company outside Japan also has established a Helpline contact point.' [CSR Report 2021, 258]</t>
  </si>
  <si>
    <t>Toray Group believes that respect for human rights is a crucial element in ensuring that the supply chain is stable and sustainable. Toray Group’s CSR Procurement Guidelines state that the Company is dedicated to respecting human rights, eliminating discrimination, and improving workplace environments, as well as prohibiting forced labour, slave labour, child labour, and unfair low-wage labour. The Group requests all suppliers to comply with these guidelines. In the CSR survey of suppliers that Toray Industries carries out regularly, the Company identifies and assesses the extent to which suppliers are addressing issues related to human rights and labour practices. The survey conducted in fiscal 2020 confirmed a high rate of implementation of initiatives on 10 survey items, excluding those related to requests to secondary suppliers, out of 11 items related to human rights and labour. In addition, in an effort to ascertain and prevent potential human rights issues within the supply chain, the fiscal 2020 survey included new questions to determine whether suppliers have been giving due consideration to and have been taking appropriate measures to address various human rights issues such as employment and labour issues that could have arisen due to the COVID-19 pandemic. In fiscal 2021, the Company will confirm the progress of suppliers who answered “Will address in one year”  and “Not addressed” and request that they enhance their human right initiatives, working to improve the overall implementation rate. The Company will continue to encourage the promotion of respect for human rights and higher awareness across the supply chain.' [Webpage - Socially Responsible Procurement Initiatives at Toray Group]</t>
  </si>
  <si>
    <t>The Global Human Rights Promotion Committee aims to minimize human rights risks outside Japan. Each group company takes its own specific human rights initiatives based on circumstances in the country or region concerned.' [CSR Report 2021, 257]'Toray Group carries out an annual survey of all of Toray Industries’ offices and plants as well as its main group companies in and outside Japan, asking about their human rights promotion activities, including awareness and education efforts. The results are confirmed at the Human Rights Promotion Committee in Japan and the Global Human Rights Promotion Committee. Using this process, issues, problems and concerns are identified as human rights risks, and initiatives are considered and implemented in line via the human rights promotion system. Toray Group has set up a system that enables group employees to report and consult on human rights issues. In Japan, the Corporate Ethics and Legal Compliance Helpline has been set up, and each group company outside Japan also has established a Helpline contact point. Toray Group strives to mitigate human rights risks and to respond promptly and appropriately if and when any issues arise.' [CSR Report 2021, 258]'During the CSR Roadmap 2022 period (fiscal 2020–2022), efforts are being made throughout Toray Group to improve awareness of the need to protect human rights. These efforts are carried out via ongoing campaigns and training highlighting the Toray Group Policy for Human Rights. In addition to identifying human rights issues within Toray Group and responding promptly and appropriately, the Group is augmenting its internal education at Toray Industries, Inc. and its group companies and striving to improve human rights awareness among officers and employees in fiscal 2021.' [CSR Report 2021, 261]</t>
  </si>
  <si>
    <t>Toray Group will promote dialogue and collaboration with all stakeholders, including customers, stockholders and investors, business partners, employees, government, local communities, NPOs, citizens, the global community and the media. […] Each company in Toray Group, through dialogue and collaboration with stakeholders, will take steps to carry out reforms designed to increase the satisfaction level of everyone. [...] All Toray Group employees, in their respective workplaces, shall identify and strive to solve issues affecting stakeholder satisfaction as part of their CSR activities.' [CSR Report 2021, 212]</t>
  </si>
  <si>
    <t>In fiscal 2020, the campaign focused on the human rights sensitivity of every person, harmony in the workplace, and consideration, interaction, and understanding. Educational pamphlets were handed out to all employees. Through the campaign, the Company communicated to employees that it is important to create a workplace culture that respects the dignity of others, prevents sexual harassment, pregnancy-based harassment, and power harassment, and understands LGBT issues. The Company also sought to deepen understanding in each workplace that global interest in respect for human rights is increasing. To raise awareness of human rights among employees, the Company holds management training and workplace based study sessions at Toray Industries' offices and plants. In fiscal 2020, the Human Rights Promotion Section Manager conducted remote training sessions for members of the Human Rights Promotion Committee as part of the human rights awareness campaign. In March 2021, the Company held its annual e-learning program on corporate ethics and legal compliance for human rights targeting all executives and employees (including contracted, part-time, and dispatched employees). A total of 6,849 employees completed the program. For group companies in Japan, the manager of Toray Industries’ Human Rights Promotion Section held training sessions on human rights for labour managers and members of their staff (58 group companies participated). In addition, the Company provided teaching materials, educational pamphlets and e-learning materials—the same ones used in the human rights promotion activities of Toray Industries. In this way, Toray Industries supported efforts by group companies to promote human rights.' [CSR Report 2021, 262]'</t>
  </si>
  <si>
    <t>Recognizing that reporting or consulting with supervisors may be difficult, the Company ensures that employees have access to alternative means of reporting and consulting such as via contact points at its offices, plants and labor unions or directly to the secretariat of the Ethics and Compliance Committee via email or a dedicated form on the corporate intranet. In addition, each Toray Group company in Japan has established a Helpline contact point. Moreover, Toray Industries has also created an external Helpline contact point shared by all group companies in Japan to make it easier for employees to report and consult.' [CSR Report 2021, 105]'As part of an effort to minimize risks and detect problems early, a dedicated hotline system which includes the Corporate Ethics and Legal Compliance Helpline, has been established that allows employees to report and discuss any human rights issues within Toray Group. Once a human rights complaint has been made, the hotline and the department in charge of the investigation work together to address the complaint. The facts are investigated with complete discretion to protect against any risk of negative impact on the individual reporting to or consulting with the hotline. If a problem is found, corrective guidance is provided to the department concerned, and appropriate measures are promptly taken. Toray Group has set up a hotline that enables anyone concerned to report and consult on human rights issues in the Group’s supply chain. The hotline takes action in response to information received.' [UK Modern Slavery Act 2021, 4]</t>
  </si>
  <si>
    <t>While the company has a publicly available policy statement regarding health and safety of workers, the use of the word 'must” in the policy, undermines a true commitment to respect the health and safety of workers.</t>
  </si>
  <si>
    <t>Toray Group’s CSR Procurement Guidelines state that the Company is dedicated to respecting human rights, eliminating discrimination, and improving workplace environments, as well as prohibiting forced labour, slave labour, child labour, and unfair low-wage labour. The Group requests all suppliers to comply with these guidelines.' [Webpage - Socially Responsible Procurement Initiatives at Toray Group]</t>
  </si>
  <si>
    <t>The company discloses that it has a policy against gender discrimination. Also, it discloses how it has encouraged women in the workplace and implemented policies to support women to build fulfilling careers. However, there is no evidence that the company has a public commitment to gender equality and women’s empowerment.</t>
  </si>
  <si>
    <t>We must respect the individuality of every Toray Group employee and must not engage in spiteful treatment or discrimination. […] Treat others with dignity and respect regardless of their race, creed, colour, gender (including self-acknowledged gender and sexual orientation), religion, nationality, language, physical characteristics, economic status, place of origin etc.' [Ethics &amp; Compliance Code of Conduct 2020, 11]'Toray Industries, Inc. has long encouraged women in the workplace and implemented policies to support women to build fulfilling careers. The Company promoted its first female manager in 1958 and introduced employee provisions for taking parenting leave nearly 20 years before parenting leave became mandatory in Japan. In 2003, a woman became president of a Toray Group company. Then, in 2004, the Company launched the Advancement of Women Project. As of April 2021, women held 9.8% of unit manager or higher positions and 5.6% of section manager or higher positions.' [CSR Report 2021, 272]'Toray Group supports the voluntary initiatives of women in the workplace to create venues for communication about ways to resolve the issues and difficulties that they may face when trying to balance work and family life. The outcomes of these communication events give the Group a glimpse into the current conditions facing women at work and their own opinions. Toray Group believes that resolving these issues one at a time will foster greater participation by women at work, and will steadily continue its efforts.' [CSR Report 2021, 274]</t>
  </si>
  <si>
    <t>In March 2021, Toray Industries formulated and publicly released its five-year action plan (April 2021–March 2026) for increasing the retention rate of women employees and the ratio of women employees in management positions by promoting initiatives for individual skill development and career building. The new action plan sets out the following goals and initiatives. [...] Increase the percentage of management positions held by women each year, with a specific initial target of raising this percentage from the 5.1% in fiscal 2020 to 6.5% [...] Achieve a 1:1 ratio of men and women employees continuously employed for each employment management category (among those who have been employed for ten years or less)' [CSr Report 2021, 272]</t>
  </si>
  <si>
    <t>We must respect the privacy of other employees and handle personal information with the utmost care.' [Ethics &amp; Compliance Code of Conduct 2020, 11] 'When we become aware of confidential information owned by either Toray Group or others, we must not disclose, publicize or use such information for unauthorized purposes both during and after our employment at Toray Group.' [Ethics &amp; Compliance Code of Conduct 2020, 21] 'When handling personal information as part of our work, we must follow company policies for protecting such information and manage such information carefully and appropriately.' [Ethics &amp; Compliance Code of Conduct 2020, 22]'Follow all laws, regulations and company rules applying to personal information. [...] Make sure that personal information is stored, transmitted and destroyed in accordance with company rules and applicable laws and regulations. Immediately report and take action to resolve personal information breaches.' [Ethics &amp; Compliance Code of Conduct 2020, 22]'In order to comply with Japan’s Act on the Protection of Personal Information, Toray Industries, Inc. has established Regulations for the Management of Personal Information, together with a management framework and practices to ensure each department manages personal information appropriately. Audits are regularly conducted into the management conditions in each department.' [Webpage - Protection of Personal Information]</t>
  </si>
  <si>
    <t>The company discloses that its employees ensure tax compliance, however, there is no evidence that a governance body or executive-level position is tasked with accountability for compliance with the company’s global tax strategy.</t>
  </si>
  <si>
    <t>We are committed to fair business activities and take a strong stance against all forms of corruption, including bribery, kickbacks, fraud and money laundering. […] We must not give or receive bribes both in relation to public officials and other business partners, or participate in any other form of corrupt practice. [...] In giving entertainments or gifts and paying commission, follow the Toray Group rules regarding antibribery and comply with the following [...] Limitation of amount and frequency [...]  Recording and reporting [...]  Receiving necessary approval; and - Prior check to prevent misconduct in appointing agent / consultant.' [Ethics &amp; Compliance Code Of Conduct 2021, 15]</t>
  </si>
  <si>
    <t>We must follow relevant laws and company rules in making political contributions and charitable donations. […] Seek prior approval and follow relevant laws and company rules in making political contributions and charitable donations.' [Ethics &amp; Compliance Code Of Conduct 2021, 15]</t>
  </si>
  <si>
    <t>TD’s human rights commitment is also guided by the values reflected in the Universal Declaration of Human Rights, the International Covenant on Civil and Political Rights, the International Covenant on Economic, Social and Cultural Rights, and the International Labour Organization’s core conventions. We intend to update this Human Rights Statement as necessary to show our progress.' [Statement on Human Rights 2021, PDF-1]_x000D_
_x000D_
'At TD, we are committed to providing our people with an inclusive environment, an ethical work culture and meaningful work standards and policies. Part of this commitment includes abiding by and in many cases exceeding all applicable local labour laws and standards addressing issues such as equal pay, hours of work and child labour. TD’s Respectful Workplace Policy articulates our commitment to provide a work environment free from violence, harassment and discrimination, collectively referred to as “Unacceptable Behaviour,” where every employee and third-party worker is treated with dignity and respect.' [Statement on Human Rights 2021, PDF-1]_x000D_
_x000D_
'We recognize that slavery and trafficking, in all forms, represent a violation of fundamental human rights.' [Slavery and Human Trafficking Statement 2021, PDF - 1]_x000D_
_x000D_
'We adhere to and in many cases exceed all applicable labour laws and standards addressing issues such as equal pay, hours of work and child labour.' [Slavery and Human Trafficking Statement 2021, PDF - 1]_x000D_
_x000D_
_x000D_</t>
  </si>
  <si>
    <t>No tolerance for use of any form of child or forced labour, slavery, or human trafficking, in any operations or facilities; compliance with applicable labour laws including those relating to wage rates and conditions of employment.' [Supplier Code of Conduct 2021, PDF-1]_x000D_
_x000D_
'Respect for basic human rights, including rights to life and liberty, freedom of thought and expression, and equality; no tolerance for and protections against workplace harassment or abuse, violence, and discrimination (including for reasons of a person’s race, colour, sex, sexual orientation, gender identity, national origin, religion, veteran status, marital status or disability).' [Supplier Code of Conduct 2021, PDF-1]</t>
  </si>
  <si>
    <t>TD has various processes in place to identify and assess potential human rights impacts in our operations, supply chain and business. The following table, informed by internal engagement and our environmental, social and governance assessment process, outlines TD’s human rights areas of focus, and which stakeholders may be most impacted. TD’s human rights areas of focus are regularly reviewed through existing processes.' [Statement on Human Rights 2021, PDF-1]_x000D_
_x000D_
'TD extends its responsible sourcing agenda further into the supply chain by applying enhanced due diligence to sourcing products and services when social, ethical, environmental and geographical factors suggest higher risk. This risk-based process involves using additional questionnaires depending on the products or services being sourced to assess suppliers’ policies and practices for ESG reporting, diversity and inclusion initiatives affecting its workforce and communities, anticorruption, and human rights, including labour practices, discrimination, harassment or violence, child labour and human trafficking. Once assessed through our questionnaires, if there are gaps in the suppliers’ policies and/or practices, we ask the supplier to remediate that gap within a specific time frame.' [Statement on Human Rights 2021, PDF-3]_x000D_
_x000D_
'In 2020, we continued to improve due diligence processes in our supply chain by developing a Responsible Sourcing Due Diligence Guideline for TD-Branded Merchandise Vendors. Effective June 1, 2021, this guideline outlines the requirement to have independent third-party audits for social issues, such as forced labour, for any promotional products being supplied to TD.' [Statement on Human Rights 2021, PDF-4]_x000D_</t>
  </si>
  <si>
    <t>We also have implemented processes within our investment and lending business that support adherence to human rights principles, including: We manage environmental and social risk based on a lifecycle approach that begins before our formal engagement with a client and continues throughout our relationship. TD’s Non-Retail Environmental and Social Credit Risk Process for Non-Retail Credit Business Lines governs our processes for assessing environmental and social risk, including human rights considerations, and contains a set of due diligence tools that are applied to all non-retail lending activities, which include general-corporate-purpose, project and fixed-asset financing.' [Slavery and Human Trafficking Statement 2021, PDF-3]_x000D_
_x000D_
'Identify whether any of the activities in which the borrower is engaged are prohibited as per TD’s Prohibition List. If this is the case, the credit request is escalated to TD’s Environmental and Social Risk Management (ESRM) Team and will not proceed further. Based on the borrower’s industry and its corresponding inherent risk rating, enhanced due diligence may be required. This due diligence assesses a client’s commitment, capacity and track record based on regulatory issues, significant environmental and/or social risks, stakeholder engagement, and issues related to free, prior and informed consent of Indigenous Peoples, where applicable. If the assessment is being completed for a project, then the Equator Principles may also apply. Additional Equator Principles due diligence would be required, and the credit request is to be escalated to the ESRM Team for further review. An Environmental and Social Risk Rating (ESRR) score is assigned for the borrower based on responses to due diligence questions. For borrowers with higher ESRR scores, lending teams will escalate to ESRM for additional review. ESRM helps assess the environmental and/or social risk and verify that appropriate stakeholder engagement has been completed.' [Environmental and Social Credit Risk Process 2021, PDF - 1]</t>
  </si>
  <si>
    <t>Under TD’s health and safety program all employees share the responsibility of maintaining a healthy, safe and respectful work environment. We are all expected to observe the established health and safety policies, regulations and practices applicable to our business and regions and report accidents, injuries, and unsafe equipment, substances, practices or conditions. Employees who have specific accountabilities under health and safety legislation (e.g., first aid attendants, health and safety representatives or workplace committees, etc.) are required to acquire the necessary training, understand their additional responsibilities and act on them to protect the health and safety of individuals within the workplace.' [Code of Conduct and Ethics 2021, 17]</t>
  </si>
  <si>
    <t>The company has been a signatory of Women’s Empowerment Principles since 22 December 2021. [Webpage - WEPs Signatories]</t>
  </si>
  <si>
    <t>The Audit Committee of the Board oversees TD’s financial reporting, including reviewing tax and tax planning matters that are material to the Bank’s financial statements.' [Environmental, Social and Governance Report 2020, 33]</t>
  </si>
  <si>
    <t>The Toronto-Dominion Bank and all of its subsidiaries (collectively known as “TD”) is committed to conducting its affairs in compliance with all laws and regulations applicable to its operations around the world and to the highest standards of ethics, integrity, honesty, fairness and professionalism. Legislation in Canada and other jurisdictions where TD operates prohibits bribery and corrupt activities. As such, TD implemented an Anti-Bribery and Anti-Corruption program (“Program”) with our global footprint in mind. The legislation and related guidance considered in our Program includes: Canada’s Corruption of Foreign Public Officials Act and Criminal Code; The U.S. Foreign Corrupt Practices Act; and The U.K. Bribery Act.' [Statement on Anti-Corruption 2021, PDF-1]</t>
  </si>
  <si>
    <t>Safeguarding TD’s reputation and complying with applicable legal and regulatory requirements is the responsibility of every employee and director. That is why TD’s Program incorporates the following elements: Global ABAC Policy and Standards establishing TD’s zero tolerance for bribery and corruption, including the prohibition of facilitation payments; Mandatory annual awareness training; Internal controls, including but not limited to: – Pre-approval requirements for specified gifts and hospitality; – Third-party (e.g., vendors and agents) due diligence; and – Employee screening. Periodic risk assessment to determine risk exposure; Internal points of escalation, incident management and reporting, and a confidential whistle-blower hotline; A Code of Conduct and Ethics, with Anti-Bribery and AntiCorruption stipulations, requiring an annual attestation by all eligible employees, contract workers and directors; and Independent monitoring and periodic review to assess the effectiveness of the Program.' [Statement on Anti-Corruption 2021, PDF-1]</t>
  </si>
  <si>
    <t>In all jurisdictions where the Toronto-Dominion Bank and its subsidiaries (collectively known as “TD” or the “Bank”) operates, we take an interest in major public policy issues that may impact our business, communities and society. These include issues identified in our annual materiality analysis, such as tax, financial access and inclusion, and affordable housing. Operating in a highly regulated industry, TD is especially affected by changes in financial services regulations and policies, and we are naturally concerned about helping to build a healthy and sustainable financial marketplace. We are committed to being transparent about our public policy interactions and political contributions, with all of these activities guided by our internal policies and procedures.' [Public Policy and Political Contributions 2021, PDF-1]_x000D_
_x000D_
'TD engages in public policy matters in a variety of ways: We monitor government activity, upcoming legislation and regulatory developments to keep abreast of relevant issues; We dialogue with elected officials, public servants, regulators and advocacy organizations to engage them on TD’s viewpoints; and We participate in relevant policy development processes (e.g., public/industry consultations) by offering constructive ideas and expertise, with the aim of contributing to the development of sound policy solutions.' [Public Policy and Political Contributions 2021, PDF-1]_x000D_
_x000D_
'In 2020, TD‘s political contributions were low in Canada. TD donated to both governing and official opposition parties in the provinces that allow corporate donations. Currently, eight provinces do not allow corporate donations – nor are they permitted at the federal level. Our contributions have no political bias.' [Public Policy and Political Contributions 2021, PDF-3]_x000D_
_x000D_
'Federal law in the U.S. prohibits corporations, including national banks, from making political contributions to candidates for federal, state or local office. Contributions are allowed, however, from separate segregated funds established by national banks and other corporations. Such funds are known as political action committees (“PAC”). TD Bank N.A. has a federal political action committee, established in August 2011, that allows eligible, interested employees to make voluntary personal donations to candidates for federal office who support a strong financial services sector and sound economic policies.' [Public Policy and Political Contributions 2021, PDF-3]_x000D_
_x000D_
'TD did not make any political contributions in international jurisdictions.' [Public Policy and Political Contributions 2021, PDF-3]</t>
  </si>
  <si>
    <t>In all of our operations and across our businesses, TD is committed to supporting and respecting the protection of human rights. TD understands the important role that it plays in respecting the human rights of our employees, customers, and the communities in which we operate, and aims to avoid contributing to adverse human rights impacts through its business activities, including our supply chain. This Statement on Human Rights presents our current approach to fulfilling our commitment. TD’s primary businesses are conducted in countries that are governed by strong legal and human rights regulations. We comply with all human rights-related laws in the countries in which we operate. TD’s commitment to respect human rights is made in accordance with the corporate responsibility to respect human rights as set out in the United Nations Guiding Principles on Business and Human Rights (UNGP). Since 2018, we have been undertaking a review of current practices and procedures and continue working towards integrating the UNGP across the Bank. TD’s human rights commitment is also guided by the values reflected in the Universal Declaration of Human Rights, the International Covenant on Civil and Political Rights, the International Covenant on Economic, Social and Cultural Rights, and the International Labour Organization’s core conventions.' [Statement on Human Rights 2021, PDF-1]</t>
  </si>
  <si>
    <t>TotalEnergies’ human rights approach is based on strong and formalized commitments. It is supported by a dedicated organization, and embedded in an awareness-raising and training program, as well as evaluation and follow-up mechanisms aiming at measuring the effectiveness of the Company’s actions. TotalEnergies is committed in particular to respecting internationally recognized human rights and standards, wherever the Company operates, in particular the Universal Declaration of Human Rights, the Fundamental Conventions of the International Labor Organization (ILO), the U.N. Guiding Principles on Business and Human Rights, the OECD guidelines for multinational enterprises and the (VPSHR).' [Webpage - Human rights]_x000D_
_x000D_
'TotalEnergies complies with The Universal Declaration of Human Rights' [Code of Conduct 2022, 14]</t>
  </si>
  <si>
    <t>TotalEnergies’ human rights approach is based on strong and formalized commitments. It is supported by a dedicated organization, and embedded in an awareness-raising and training program, as well as evaluation and follow-up mechanisms aiming at measuring the effectiveness of the Company’s actions. TotalEnergies is committed in particular to respecting internationally recognized human rights and standards, wherever the Company operates, in particular the Universal Declaration of Human Rights, the Fundamental Conventions of the International Labor Organization (ILO).' [Webpage - Human rights]_x000D_
_x000D_
'We take the necessary steps to ensure decent working conditions not only at our own sites, but also those of our high-risk suppliers. In particular, this includes a prohibition on forced labor and child labor, a commitment to non-discrimination and freedom of association, and a guarantee that any problems that arise can be reported to human resources staff.' [Code of Conduct 2022, 15]_x000D_
_x000D_
'We are careful to create working conditions that show respect for people and that allow for freedom of association and collective bargaining. Harassment in any form is not tolerated.' [Code of Conduct 2022, 21]_x000D_
_x000D_</t>
  </si>
  <si>
    <t>The risks of impacts on human rights for TotalEnergies personnel and third parties were identified according to the criteria defined in a wellestablished reference document for the mapping of human rights risks, the United Nations Guiding Principles Reporting Framework: severity: the scale of the impact on the human right(s); and/or  scope: the number of persons affected or who could be affected; and/ or  the remediable nature of the impact: the ease with which the corresponding rights of the impacted persons can be restored. [...] This risk mapping work was carried out by TotalEnergies in 2016 in consultation with internal and external stakeholders. The process included workshops with representatives of key business activities of the Company (human resources, procurement, security, HSE, Ethics Committee, Human Rights Steering Committee) and of Subsidiaries operating in difficult environments or particularly exposed to risks to human rights and fundamental freedoms. A series of interviews was held with independent third parties (GoodCorporation, International Alert, Collaborative Learning Project). The participants were able to share return on experience on the ground (difficulties faced, proposals for improvements on issues related to human rights and HSE resulting from Subsidiary assessments). The questions raised at the Business Ethics Day were also taken into consideration. The results of the in-house survey of employees regarding their professional situation and perception of the company conducted at local or Company level, were also taken into account.' [Universal Registration Document 2021, PDF 147]_x000D_
_x000D_
'In 2019, TotalEnergies updated its procedures to analyze risks of impacts on human rights (taking into account the country, types of activity and types of raw materials or purchased products and services). This work was done with a specialized consultant, and included workshops with internal and external stakeholders. It took into account international country risk indicators established by a specialized third party. This process notably offers a support to Subsidiaries located in geographic areas at higher risk of impacts on human rights.' [Universal Registration Document 2021, PDF 148]</t>
  </si>
  <si>
    <t>The risks of impacts on human rights for TotalEnergies personnel and third parties were identified according to the criteria defined in a wellestablished reference document for the mapping of human rights risks, the United Nations Guiding Principles Reporting Framework [...] The results of the in-house survey of employees regarding their professional situation and perception of the company conducted at local or Company level, were also taken into account.' [Universal Registration Document 2021, PDF 147]_x000D_
_x000D_
'The mapping of the risks of impacts on human rights, people’s health and safety and the environment as a result of Activities is supplemented by CSR mapping of the risks linked to TotalEnergies’ procurement, by category of goods and services, which has been in place since 2012. This allows the identification of the risks relating to human rights and social conditions and those relating to the environment that are associated with each procurement category. In 2020, TotalEnergies Global Procurement, the subsidiary dedicated to procurement, finalized the update of this mapping, based on research conducted by AFNOR experts on the human rights and environmental risks associated with each procurement category. This work was supplemented by workshops with buyers of these categories whose practical experience and knowledge greatly enhanced the results of this initial research. The Company's human rights and environmental experts were also involved throughout the entire process. This mapping includes particular risks relating to child labor, forced labor, working conditions, discrimination, workers’ health and safety, as well as risks relating to pollution and adverse impacts to biodiversity. It is available to buyers.' [Universal Registration Document 2021, PDF 148]</t>
  </si>
  <si>
    <t>The risks of impacts on human rights for TotalEnergies personnel and third parties were identified according to the criteria defined in a wellestablished reference document for the mapping of human rights risks, the United Nations Guiding Principles Reporting Framework: severity: the scale of the impact on the human right(s); and/or  scope: the number of persons affected or who could be affected; and/ or  the remediable nature of the impact: the ease with which the corresponding rights of the impacted persons can be restored. [...] This risk mapping work was carried out by TotalEnergies in 2016 in consultation with internal and external stakeholders. The process included workshops with representatives of key business activities of the Company (human resources, procurement, security, HSE, Ethics Committee, Human Rights Steering Committee) and of Subsidiaries operating in difficult environments or particularly exposed to risks to human rights and fundamental freedoms. A series of interviews was held with independent third parties (GoodCorporation, International Alert, Collaborative Learning Project). The participants were able to share return on experience on the ground (difficulties faced, proposals for improvements on issues related to human rights and HSE resulting from Subsidiary assessments). The questions raised at the Business Ethics Day were also taken into consideration. The results of the in-house survey of employees regarding their professional situation and perception of the company conducted at local or Company level, were also taken into account.' [Universal Registration Document 2021, PDF 147]_x000D_
_x000D_
'This work enabled TotalEnergies to identify and analyze the human rights risks that affect the Activities and to prioritize them according to their salience. The salient risks are thus identified by comparing indicators and information provided by external stakeholders and internal return on experience. The dialogue with local stakeholders and feedback from the field, described above (refer to point 3.6.1.3 of this chapter) also contribute to this. The mapping of salient risks, periodically updated, is supplemented by operational mappings such as the CSR risk mapping linked to TotalEnergies’ purchasing by categories of goods and services. Risk mapping by the Security division also takes into account human rights and the VPSHR (Voluntary Principles on Security and Human Rights). In 2019, TotalEnergies updated its procedures to analyze risks of impacts on human rights (taking into account the country, types of activity and types of raw materials or purchased products and services). This work was done with a specialized consultant, and included workshops with internal and external stakeholders. It took into account international country risk indicators established by a specialized third party. This process notably offers a support to Subsidiaries located in geographic areas at higher risk of impacts on human rights.' [Universal Registration Document 2021, PDF 148]_x000D_
_x000D_
'As a result, the following six salient risks were identified, divided among three key themes for the Company:  human rights in the workplace of TotalEnergies’ employees and those of its suppliers and other business partners:  forced labor and child labor;  discrimination;  just and favorable conditions of work and safety.  human rights and local communities:  access to land;  the right to health and an adequate standard of living.  respect for human rights in security-related activities:  the risk of misuse of force.' [Universal Registration Document 2021, PDF 148]</t>
  </si>
  <si>
    <t>Specific actions are taken to mitigate risks and prevent severe impacts, drawing mainly on the Action Principles and assessments [...]. They are also based on return on experience from HSE incidents and include training of TotalEnergies employees, programs to raise the awareness of Suppliers, as well as measures to manage emergency and crisis situations.' [Universal Registration Document 2021, PDF 156]_x000D_
_x000D_
'The Company implements a process for the analysis of accidents, irrespective of their nature, with the method used and the level of detail involved depending on the actual or potential level of severity of the event. A return on experience may include an analysis of the incident including of its severity and result in communication to the relevant stakeholders or a wider population within the Company. The purpose of sharing return on experience is to ensure that Subsidiaries are informed and share lessons learned from the incident.' [Universal Registration Document 2021, PDF 156]_x000D_
_x000D_
'TotalEnergies has numerous tools for raising employee awareness of issues related to human rights. The Company held training courses tailored to the challenges faced in the field by employees who are particularly exposed to these issues. In 2021, several training sessions were held as part of the implementation of the Human Rights training plan: For all employees:  An online module on human rights in the workplace with a focus on respecting the ILO’s core conventions has been accessible to all Company employees since 2019 in all countries in which the Company operates. It is available in five languages. More than 35,000 management-level employees had taken this module at year-end 2021;  The deployment of the series of conferences on non-discrimination in the workplace, which started in 2020, continued with a focus on the management of religious issues in the workplace. A second awareness-raising session was organized in partnership with Convivencia Conseil, a consulting firm specialized in religious issues. [...] Other specific training programs tailored to issues encountered on the ground were held throughout 2021, in particular:  Annual training in ethics and human rights for newly appointed senior executives;  A second session to raise awareness about crisis communication and management in relation to human rights, organized in partnership with the NGO SHIFT, for functions that are regularly involved in managing crises at headquarters (Communication, Public Affairs, Legal and Sustainability);  A webinar on respect for human rights in the context of joint-ventures was held for employees in charge of managing associates in the Exploration-Production segment. It brought together 90 participants from around the world;  An online training course on the salient risks and human rights issues in the Marketing &amp; Services segment. Several online sessions were conducted in French and English and 60 employees (zone managers, network managers, network inspectors, etc.) representing some 60 countries attended. [...] In addition, specific awareness-raising work on compliance with the VPSHR and their deployment in the entities considered most at risk is carried out annually. The contribution of the Subsidiaries to the annual ADRA (Auto-Diagnosis and Risk-Assessment) campaign enables the VPSHR teams of the Security division to assist them in improvement actions throughout the year.' [Universal Registration Document 2021, PDF 163]</t>
  </si>
  <si>
    <t>A field-based stakeholder engagement team including community relations and community liaison officers are present on the sites and are in dialogue with local communities and have developed strong relations with local government, civil society and community representatives, acting as a “bridge” between the project and communities. In July 2021, TotalEnergies EP Uganda has further developed its organisation, creating a NGO &amp; Human Rights Department to establish closer and more direct relationships with NGOs, and supervise human rights issues arising from TotalEnergies EP Uganda’s activities. In Uganda, TotalEnergies has maintained for several years relations with the Coalition of Civil Society Organization - a network of over 60 Ugandan NGOs whose objective is to work towards the sustainable governance of oil and gas resources to maximize benefits to the people of Uganda. In addition, bilateral meetings are regularly conducted with civil society organizations and an innovative series of webinars known as “Let’s Talk!” has been launched providing a deep dive into topics of interest for civil society. For example, a session was held in November 2021 on the Tilenga project biodiversity survey and monitoring programme. Such webinars are followed by a written bulletin summarizing issues discussed as well as links to materials and further information. In Tanzania, the Project meets with NGOs on a quarterly basis to present project progress. The Project team is working with communities and traditional leaders of Vulnerable Ethnic Groups self-identifying as Indigenous Peoples. Three Tanzanian NGOs have been supporting this work for more than one year. They have assisted at quarterly workshops with the traditional leaderships of the groups and are assisting with the development of community profiles for all of those communities directly impacted by the Project.' [Universal Registration Document 2021, PDF 159]</t>
  </si>
  <si>
    <t>TotalEnergies has several whistle-blowing mechanisms that are open to employees, Suppliers and third parties. To support employees on a day-to-day basis, the Company encourages a climate of dialogue and trust enabling individuals to express their opinions and concerns. Employees can turn to their line manager, an HR or other manager, their Compliance Officer or their Ethics Officer. The Company’s employees, Suppliers, as well as any other stakeholder can contact the Ethics Committee to ask questions or report any incident involving a risk of non-compliance with the Code of Conduct by using a generic email address.' [Universal Registration Document 2021, PDF 157]_x000D_
_x000D_
'TotalEnergies has set up several levels of whistle-blowing mechanisms that cover the entire Company, or are specific to certain projects. In 2021, the Ethics Committee received close to 140 reports (internal, external, anonymous) regarding compliance with the Code of Conduct, and nearly 60% of these reports were about questions related to human resources. All reports received are dealt with and, when necessary, recommendations are made in order to lead to the implementation of corrective measures.' [Universal Registration Document 2021, PDF 163]</t>
  </si>
  <si>
    <t>As a responsible energy player, TotalEnergies gives top priority to protecting health every day, wherever we operate. Likewise, it is up to each of us to be careful and vigilant in everything we do, to protect everyone’s health. We provide training and conduct employee awareness campaigns.' [Code of Conduct 2022, 17]_x000D_
_x000D_
'In accordance with its Code of Conduct, TotalEnergies has adopted the following principles concerning safety, security, health, the environment, quality and societal commitment: Patrick Pouyanné Chairman and Chief Executive Officer September 2021 TotalEnergies holds safety, security, health, respect for the environment, customer satisfaction, listening to all stakeholders by way of an open dialogue, as paramount priorities. TotalEnergies complies with all applicable laws and regulations wherever it conducts its business and supplements them with specific requirements and commitments when necessary. TotalEnergies promotes, among its employees a shared culture which the core components are professionalism, the rigorous compliance and application of regulations, skills management, incident feedback and continuous learning. This approach relies on the vigilance and commitment of all.' [Safety Health Environment Quality Charter 2021, PDF 1]</t>
  </si>
  <si>
    <t>The Fundamental Principles of Purchasing (FPP) set out the commitments expected from suppliers in various domains, including human rights in the workplace and safety.' [Webpage- Human Rights]_x000D_
_x000D_
'Provide a healthy and safe workplace where workers are protected from accidents, injuries, and work-caused illness. When accommodation is provided by the employer, ensure that it is safe, clean and adequate as a living space.' [Fundamental Principles of Purchasing 2022, 3]_x000D_
_x000D_
'Compliance with these laws and principles may be audited. Suppliers are required to cooperate with the audit process.' [Fundamental Principles of Purchasing 2022, 9]_x000D_
_x000D_
'The qualification process includes a review of human rights at work, environment and health and safety. A risk analysis is carried out for each Supplier, followed where deemed necessary by a detailed assessment. The detailed assessment includes questionnaires on each of the aforementioned issues and, if needed, results in an action plan, a technical inspection of the site by employees or an audit of working conditions carried out by a consultant. An IT qualification tool has been in place since 2019 and is being gradually deployed, initially targeting significant entities. In parallel, TotalEnergies has put in place a Supplier assessment procedure with a view to identifying and preventing risks of severe impacts on human rights and fundamental freedoms, and people’s health and safety. The Company periodically audits Suppliers to assess working conditions during the life of the contract. A targeted annual audit plan is defined every year and includes Suppliers at risk with respect to human rights with the objective of auditing strategic Suppliers as well as Suppliers at risk every three years.' [Universal Registration Document 2021, 153]</t>
  </si>
  <si>
    <t>The signature of international agreements also reflect the Company’s commitment, including at top management level, to foster dialogue with employee representatives. In 2015, TotalEnergies signed a four-year global agreement with IndustriALL Global Union on the promotion of human rights at work, diversity, the dialogue with employees and their representatives and the recognition of health and safety at work. TotalEnergies continues to apply the commitments of this global agreement. Through this global agreement and the Fundamental Principles of Purchasing, TotalEnergies also asks its suppliers to respect freedom of expression, association and collective bargaining and, in countries where this right is restricted, to ensure that employees have the right to participate in a dialogue concerning their collective work situation.' [Universal Registration Document 2021, PDF 146]</t>
  </si>
  <si>
    <t>The company has been a signatory of Women’s Empowerment Principles since 28 May 2010. [Webpage - WEPs Signatories]</t>
  </si>
  <si>
    <t>We respect the privacy of our employees’ personal data. Every employee undertakes to uphold the confidentiality of all information and protect our intangible assets.' [Code of Conduct 2022, 21]_x000D_
_x000D_
'We take steps to ensure the confidentiality of the data our customers entrust to us, in accordance with regulations governing privacy.' [Code of Conduct 2022, 26]</t>
  </si>
  <si>
    <t>The company has a global publicly available privacy statement in relation to the collection, sharing and access to personal data. However, the statement in relation to the collection, sharing and access to personal data is limited to information collected on websites only.</t>
  </si>
  <si>
    <t>When visiting the Website, you may need to provide us with personal data. […] Identification data (name, first name, e-mail, phone number).' [Webpage - Privacy]_x000D_
_x000D_
'TotalEnergies does not transfer personal data originating from a country of the EEA directly to a TotalEnergies subsidiary located in a third country which does not provide an adequate level of protection, unless such subsidiary has formally subscribed to the BCRs or uses another legal instrument recognized by the European Commission.' [Webpage - Privacy]_x000D_
_x000D_
'Under our BCRs, data subjects whose personal data are processed have the following rights: Right of access to the data Right to rectify, erase and lock data Right to object to the processing Right to limit the processing.' [Webpage - Privacy]</t>
  </si>
  <si>
    <t>Tax payments of TotalEnergies represent a substantial part of its economic contribution to the countries in which it operates. Mindful of its responsibility, the Company is committed to paying its fair share of taxes to the host countries of its operations, in compliance with applicable laws and conventions and in accordance with its Code of Conduct. The structuring of our investments worldwide is driven by our business operations and the regulatory framework. Our tax policy’s prime focus is certainty and sustainability in the long term. We thus believe that artificial or aggressive tax planning mostly derives short term tax benefits and is not compatible with a sustainable approach. We apply the arm’s length principle for the determination of our intercompany transfer prices and we pay our income taxes in the countries where we create value, in compliance with applicable laws and regulations.' [Tax Policy 2022, PDF 1]_x000D_
_x000D_
'The present tax policy is included in the Company’s Universal Registration Document. It is reviewed by the Audit Committee and approved by the Board of Directors.' [Tax Policy 2022, PDF 2]_x000D_</t>
  </si>
  <si>
    <t>The company states that the VP Tax, under the authority of the Chief Financial Officer, oversees the implementation of the tax policy and reports on a regular basis to the Board’s Audit Committee on TotalEnergies’ tax position.</t>
  </si>
  <si>
    <t>The Company takes a responsible approach to the management and control of taxation issues, relying on well-documented and controlled processes. The management of tax risks is fully integrated in the Company’s global risk governance process. As part of this process, the VP Tax, under the authority of the Chief Financial Officer, oversees the implementation of the tax policy and reports on a regular basis to the Board’s Audit Committee on TotalEnergies’ tax position. The tax function is made up of a network of qualified and regularly trained in-house tax experts at the corporate level, in the business segments and in the affiliates.' [Tax Policy 2022, PDF 1]</t>
  </si>
  <si>
    <t>TotalEnergies has implemented a robust and regularly updated anti-corruption compliance program.' [Universal Registration Document 2021, PDF 340]_x000D_
_x000D_
'In addition to the Company’s risk mapping, which includes the risk of corruption, specific corruption risk mapping is produced on the basis of a methodology formalized in a rule adopted in early 2020. This rule provides for two-tier mapping: that of entities coordinated by the Compliance Officer and that of business segments coordinated by the Branch Compliance Officers. At the business segment level, the assessment needs to examine the main types of risk (purchasing, sales, conflicts of interest, gifts and hospitality, human resources, representatives dealing with public officials, mergers and acquisitions, joint-ventures, donations and sponsoring, and influence peddling). This two-tier analysis is aimed at establishing action plans that are appropriate to the risks identified and the realities on the ground. In accordance with the rules in place, the Chief Compliance Officer presented a summary of the maps of the various business segments to the TotalEnergies Risk Management Committee for the first time in 2021. The same presentation was provided by the Chief Compliance Officer to the Executive Committee in October 2021. In addition, particularly when assessing corruption risks, employees are provided with tools that help them identify the risk of corruption, e.g. the Typological guide of corruption risks.' [Universal Registration Document 2021, PDF 342]</t>
  </si>
  <si>
    <t>TotalEnergies has several whistle-blowing mechanisms that are open to employees, Suppliers and third parties. To support employees on a day-to-day basis, the Company encourages a climate of dialogue and trust enabling individuals to express their opinions and concerns. Employees can turn to their line manager, an HR or other manager, their Compliance Officer or their Ethics Officer. The Company’s employees, Suppliers, as well as any other stakeholder can contact the Ethics Committee to ask questions or report any incident involving a risk of non-compliance with the Code of Conduct by using a generic email address [...] [Universal Registration Document 2021, PDF 157]_x000D_
_x000D_
'TotalEnergies does not tolerate any retaliation measures or discrimination toward anyone submitting a report in good faith and undertakes to respect confidentiality.' [Universal Registration Document 2021, PDF 343]</t>
  </si>
  <si>
    <t>In its Sustainability Report 2020, the company states that to mitigate employee welfare risks, it undertakes various steps. It states that 'our Key Talent Programme which was launched in January 2018 with initial participants from the USA, Canada, Spain, The Netherlands, Ireland and the UK. The programme is open to high potential employees across our Group. Once accepted onto the programme participants are supported in clarifying their key development needs and career goals incorporating personality profiling and 360 feedback. Each participant is supported by an internal mentor. The participants work in small teams to enable the majority of their learning. In phase one of the programme the teams take part in a business simulation exercise which is delivered by Cranfield University - a highly respected business school in the United Kingdom. The teams learn to work in a virtual environment, utilising technology to communicate and share knowledge.' It further states that 'our investment in Dole Food Company in 2018 was, of course, a particularly important moment for our Group. In bringing together two of the world’s leading produce companies both with long proud histories and distinct cultures, we recognise the importance of working in unison to help establish the personal relationships and shared vision that inevitably plays a critical role in determining the success of partnerships. An important step in this regard was the operation of a joint Total Produce-Dole stand at Fruit Logistica 2020 bringing some 300 of our colleagues together over the period of three days. The leading global fresh produce trade show, Fruit Logistica provided the perfect platform for colleagues from both Dole and Total Produce across the globe to meet one another, map out the year ahead, put faces to names and establish all important personal relationships in an informal setting.' [Sustainability Report 2020, 82-83] However, the company does not disclose its salient human rights risks.****Indicator not met, since none of the indicator elements (a) and (b) were met.</t>
  </si>
  <si>
    <t>In its Sustainability Report 2020, the company states that 'providing a safe workplace and a constructive professional environment; engaging colleagues, nurturing talent, rewarding commitment, promoting equality and diversity and empowering our colleagues across the world to be all that they can be.' [Sustainability Report 2020, 70] However, the company does not provide a public commitment to gender equality and women’s empowerment.****Indicator ‘partially met’, as 1 element (c) was met and 3 elements (a), (b), and (d) were not met.</t>
  </si>
  <si>
    <t>No relevant information found in all sources reviewed.****Indicator ‘partially met’, as 1 element (c) was met and 3 elements (a), (b), and (d) were not met.</t>
  </si>
  <si>
    <t>On its website, the company reports that out of total 9 members on board, 4 are women. This constitutes the proportion of women on board as 44.44%. [Webpage - Board of Directors]****Indicator ‘partially met’, as 1 element (c) was met and 3 elements (a), (b), and (d) were not met.</t>
  </si>
  <si>
    <t>We establish a human rights due diligence process to identify, prevent and mitigate actual or potential adverse impacts on human rights.' [Human Rights Policy 2019, PDF 1]'The 2020 Human Rights Due Diligence Workshop was held for the ninth year, over eight sessions in the period from 27th August to 18th November. The participants identified sector specific human rights issues using the Human Rights Guidance Tool developed by the United Nations Environment Programme Finance Initiative (UNEP FI). As a feature of the 2020 workshop, the impact and response issues of Covid-19 were also shared and discussed to identify key human rights issues. This document is the result of the participants' discussions.' [Human Rights Due Diligence Workshop 2020, 2]'The Human Rights Due Diligence Workshop provides an opportunity for companies, NGOs/NPOs, and academic experts to conduct discussions for human rights due diligence set out in the United Nations Guiding Principles on Business and Human Rights. [...] Through a series of dialogues with companies, NGOs/NPOs, and academic experts, participants can deepen understanding of the specific contexts in which human rights violations can arise, of the relationship between business activities and human rights, of important human rights issues, and of the importance of promoting business operations with due consideration given to human rights. [...] Human rights due diligence encompasses process for identifying and assessing any actual or potential adverse human rights impacts, integrating the findings from their impact assessments and take appropriate action, tracking the effectiveness of their response, and communicating how they address their human rights impacts.' [Human Rights Due Diligence Workshop 2020, 4]'The Workshop consists of the following four steps: Understanding the context in which human rights issues arise - Corporate participants were given a lecture on the particular context in which human rights issues arise by members of NGOs/NPOs and subject experts. After the lecture, the participants from the company, NGO/NPO, and subject experts were separated by the given topics and discussed further; Reviewing and identifying adverse human rights impacts arising from corporate activities - The participants reviewed the sector specific human rights issues formulated by the CSR Consortium last year as to whether there were any additions/deletions/correction points, using the Human Rights Guidance Tool (2014 revision); Integrating perspectives from both corporations and stakeholders - The corporate participants summarised discussion contents and exchanged their views with NGOs/NPOs and subject experts. After receiving feedback from the NGOs/NPOs and subject experts, the corporate participants finalized their discussion contents by sector. The Secretariat then compiled their work and developed “Human Rights Issues by Sector (draft)”; Collecting Public Comments and finalizing our report - The Secretariat opened public comments on this paper from 28th December 2020 – 29th January 2021 (Japan Time). The Secretariat opened the draft document for public comment from Monday 28th October 2020 to Friday 29th January 2021 (Japan time). Based on the discussions among participants, NGOs/NPOs, and experts, and reflecting the opinions of the public comments, 'Human Rights Issues by Sector (v.9)' was developed and released.' [Human Rights Due Diligence Workshop 2020, 8]'In 2020, given the raised concerns from NGOs/NPOs, the participants reviewed the sector specific human rights issues formulated by the CSR Consortium last year as to whether there were any additions/deletions/correction points. This year, due to the impact of Covid-19, this workshop, which was originally held from May to July, was postponed twice. In the end, we planned and implemented an online workshop using the Zoom system from August to November. At the beginning of the workshop, the secretariat and participants made some mistakes and were confused about how to operate the Zoom system. However, they accumulated know-how on Zoom methods as they experienced the workshop. In the half of the workshop, face-to-face meetings with adequate infection control measures were also incorporated, and the workshop was conducted in a hybrid format combining both online and face-to-face meetings.' [Human Rights Due Diligence Workshop 2020, 7]</t>
  </si>
  <si>
    <t>Sustainable growth for a business cannot be achieved without managing environmental and social risks in the entire supply chain. The Toyo Seikan Group has been disclosing CSR-related information through the information sharing platforms operated by Sedex and EcoVadis for a sustainable supply chain. [...] Sedex is a London-based non-profit organization to promote ethical and responsible business practices in the global supply chain. It conducts surveys by questionnaire on labor, health and safety, environment, and business ethics and publishes the results on its web platform; EcoVadis is a French company aimed at improving environmental and social sustainability performance of suppliers and vendors. It provides ratings in four themes: environment, labor and human rights, ethics, and sustainable procurement.' [CSR Report 2021, 20]'The Group joined the 2020 Human Rights Due Diligence Workshop (Stakeholder Engagement Program) conducted by nonprofit organization Caux Round Table Japan. Under the influence of COVID-19, the first half session of the program for the year, 'Issues raised by citizens and experts,' was conducted online using the Zoom platform, while the second half session, 'Review of sector-specific human rights issues,' was performed as a hybrid conference combining in person and online participation with adequate infection control measures. The participants also discussed the impact of COVID-19 outbreak on human rights in their organizations and supply chains and accompanying challenges, deepening their understanding of human rights issues.' [CSR Report 2021, 23]''The 2020 Human Rights Due Diligence Workshop was held for the ninth year, over eight sessions in the period from 27th August to 18th November. The participants identified sector specific human rights issues using the Human Rights Guidance Tool developed by the United Nations Environment Programme Finance Initiative (UNEP FI). As a feature of the 2020 workshop, the impact and response issues of Covid-19 were also shared and discussed to identify key human rights issues. This document is the result of the participants' discussions.' [Human Rights Due Diligence Workshop 2020, 2]'The Workshop consists of the following four steps: Understanding the context in which human rights issues arise - Corporate participants were given a lecture on the particular context in which human rights issues arise by members of NGOs/NPOs and subject experts. After the lecture, the participants from the company, NGO/NPO, and subject experts were separated by the given topics and discussed further; Reviewing and identifying adverse human rights impacts arising from corporate activities - The participants reviewed the sector specific human rights issues formulated by the CSR Consortium last year as to whether there were any additions/deletions/correction points, using the Human Rights Guidance Tool (2014 revision); Integrating perspectives from both corporations and stakeholders - The corporate participants summarised discussion contents and exchanged their views with NGOs/NPOs and subject experts. After receiving feedback from the NGOs/NPOs and subject experts, the corporate participants finalized their discussion contents by sector. The Secretariat then compiled their work and developed “Human Rights Issues by Sector (draft)”; Collecting Public Comments and finalizing our report - The Secretariat opened public comments on this paper from 28th December 2020 – 29th January 2021 (Japan Time). The Secretariat opened the draft document for public comment from Monday 28th October 2020 to Friday 29th January 2021 (Japan time). Based on the discussions among participants, NGOs/NPOs, and experts, and reflecting the opinions of the public comments, 'Human Rights Issues by Sector (v.9)' was developed and released.' [Human Rights Due Diligence Workshop 2020, 8]</t>
  </si>
  <si>
    <t>We establish a human rights due diligence process to identify, prevent and mitigate actual or potential adverse impacts on human rights.' [Human Rights Policy 2019, PDF 1]'The Human Rights Due Diligence Workshop provides an opportunity for companies, NGOs/NPOs, and academic experts to conduct discussions for human rights due diligence set out in the United Nations Guiding Principles on Business and Human Rights. [...] Through a series of dialogues with companies, NGOs/NPOs, and academic experts, participants can deepen understanding of the specific contexts in which human rights violations can arise, of the relationship between business activities and human rights, of important human rights issues, and of the importance of promoting business operations with due consideration given to human rights. [...] Human rights due diligence encompasses process for identifying and assessing any actual or potential adverse human rights impacts, integrating the findings from their impact assessments and take appropriate action, tracking the effectiveness of their response, and communicating how they address their human rights impacts.' [Human Rights Due Diligence Workshop 2020, 4]'Human rights abuses may not be addressed if remedy contacts and process are inadequate; Risks that the current systems become superficial; Required to redeveloping comprehensive remedy processes addressing supply chain but not yet undertaken.' [Human Rights Due Diligence Workshop 2020, 13]'Because we have a wide range of value chains, we may not be able to respond to the following matters in a timely and appropriate manner: Establish a consultation system and set up a contact point in consideration of the local language, reception hours, legal system, and culture; Inform how to access grievance mechanisms, and on the expected handling method and period; The value chain needs to be visualized. Given the impact of COVID-19, consideration and response are required for the following items as well; Review of grievance mechanisms (It is required not only to set up a grievance contact point on the premise of coming to the office (e.g. suggestion box) but also to build a system to manage grievances remotely) . When a complaint about human rights is received at a grievance desk for compliance and harassment, it may not be shared with human rights personnel and appropriate measures may not be taken from the perspective of respect for human rights.' [Human Rights Due Diligence Workshop 2020, 15]'The company discloses its identified sector-specific key human rights issues which includes working hours and wage, health and safety, discrimination, child and force labour, freedom of association etc. [Human Rights Due Diligence Workshop 2020, 12-25]</t>
  </si>
  <si>
    <t>In 2018, given the raised concerns from NGOs/NPOs, the participants reviewed any points for addition and modification on “Human Rights Issues by Sector ” formulated by the CSR Consortium last year, using the Human Rights Guidance Tool (2014 revision) developed by UNEP FI. As a feature of the workshop, NGOs/NPOs raised globally increasing concerns such as marine plastic pollution, SOGI (sexual orientation/gender identification), and the Technical Intern Training Program in Japan. Also, the subject experts shared the trends of Japanese institutional investors. In regard to the composition of the corporate participants, the participation from the chemical and building materials sector, consumer goods sector, and food sector increased significantly from the previous year. In addition, the companies in the pharmaceutical, printing and consulting sectors, which did not identify sector specific human rights issues in the previous year, participated in the workshop.' [Human Rights Due Diligence Workshop 2020, 6]'In 2019, given the raised concerns from NGOs/NPOs, the participants reviewed any points for addition and modification on “Human Rights Issues by Sector ” formulated by the CSR Consortium last year, using the Human Rights Guidance Tool (2014 revision) developed by UNEP FI. As a feature of the workshop, NGOs/NPOs raised globally increasing concerns such as AI and human rights, AI and privacy, relationships between climate change and human rights, foreign workers in Japan, grievance mechanism, and SDGs and human rights. In regard to the composition of the corporate participants, the participation from the chemical and building materials sector, consumer goods sector, and food sector increased significantly from the previous year.' [Human Rights Due Diligence Workshop 2020, 7]'In 2020, given the raised concerns from NGOs/NPOs, the participants reviewed the sector specific human rights issues formulated by the CSR Consortium last year as to whether there were any additions/deletions/correction points. This year, due to the impact of Covid-19, this workshop, which was originally held from May to July, was postponed twice. In the end, we planned and implemented an online workshop using the Zoom system from August to November. At the beginning of the workshop, the secretariat and participants made some mistakes and were confused about how to operate the Zoom system. However, they accumulated know-how on Zoom methods as they experienced the workshop. In the half of the workshop, face-to-face meetings with adequate infection control measures were also incorporated, and the workshop was conducted in a hybrid format combining both online and face-to-face meetings.' [Human Rights Due Diligence Workshop 2020, 7]</t>
  </si>
  <si>
    <t>We have established an internal reporting system for the group companies in Japan, Thailand and China to promptly identify and remedy any non-compliance, including unfair business practices, human rights violation, workplace misconduct and harassment, illegal action, and bribery and corruption.' [Webpage - Compliance]'Those who access these hotlines can either reveal their real names or remain anonymous (provided that the person who anonymously contacted the hotline cannot receive feedback, including confirmed facts and investigation results). [...] All companies in the Toyo Seikan Group shall strictly protect the privacy and confidentiality of individuals who accessed the hotlines. [...] Any act of retaliation against individuals who used the hotlines for reporting or consultation will not be tolerated. [...] In Japan, to allow group members to easily access the reporting system, it is divided into internal and external channels, and each channel has the contact points for reporting on “corporate ethics” and “harassment and Interpersonal relations.” The domestic service is available to officers, employees (including contract employees, part-time workers, temps and employees of contractors), and former employees.' [Webpage - Compliance]</t>
  </si>
  <si>
    <t>We explicitly state in the Toyo Seikan Group Guidelines of Behavior that we ensure the health and safety of employees, working on the creation of a workplace where all employees can work in good health and with safety and peace of mind. The Group’s operating companies have taken necessary measures to maintain and improve the health and safety of their employees and to create a secure and comfortable workplace, based on the collective agreements concluded with labor unions and their work regulations.' [Webpage - Respect for Employees : Health and Safety Activities]</t>
  </si>
  <si>
    <t>We understand and respect internationally recognized human rights, including […] the right to a minimum wage.' [Code of Conduct &amp; Guidelines of Behavior 2022, 14]</t>
  </si>
  <si>
    <t>The company discloses that it does not discriminate on the grounds of nationality, race, gender, etc. Also, it states that it has a target to increase its female recruits to 30% or more. Further, it also states that it has implemented an action plan to promote female participation and career advancement in its workplace. However, it does not publicly commit to gender equality and women’s empowerment.</t>
  </si>
  <si>
    <t>Toyo Seikan Group Holdings, Ltd. (the 'Company') has established this policy as a guideline for the protection of personal information of consumers; shareholders, officers and employees of its customers, suppliers and related companies; and other individuals (“information subjects”) held by the Company.' [Webpage - Privacy Policy]'The Company shall comply with the Act on the Protection of Personal Information and other applicable laws and regulations in order to protect personal information.' [Webpage - Privacy Policy]</t>
  </si>
  <si>
    <t>The Company shares its customers’ personal information, including individual names, company and department names and contact details, with its group companies for the purpose of introducing products and services of the Company and its group companies, providing various information and facilitating marketing activities.' [Webpage - Privacy Policy]</t>
  </si>
  <si>
    <t>No evidence found if a governance body or executive-level position in the company is tasked with accountability for compliance with the company’s global tax strategy. </t>
  </si>
  <si>
    <t>The company discloses the current, total and deferred income taxes. [Investor’s Guide 2021, 56] However, it does not disclose the amount of corporate income tax paid for each tax jurisdiction where the company is a resident for tax purposes.</t>
  </si>
  <si>
    <t>Investor’s Guide 2021</t>
  </si>
  <si>
    <t>In its Sustainability Data Book 2020, the company states that 'we recognize that migrant workers are vulnerable to situations of exploitation and forced labor. Due to the nature of Toyota’s business, we also recognize the possible risks of forced labor within our business and supply chain involving migrant workers. As part of our due diligence activities, we have been working with non-governmental organizations to ensure fair working conditions for migrant workers within our affiliates and suppliers both inside and outside Japan.' In addition, it states that it 'assesses migrant labor-related risks based on an understanding of the latest trends related to migrant labor and the expectations of stakeholders. We have created a task force to develop comprehensive surveys to grasp the current situation at Toyota subsidiaries both in Japan and overseas, specifically, to determine the number of migrant workers*, the countries the workers migrated from, the percentage of indirect recruitment, and whether there were any possible issues in the recruitment and/or repatriation process (e.g., charging of recruitment fees, withholding of passports or identification documents, prohibition of return to the home country, etc.). Based on the data gathered, we have determined that no infringements are being placed upon migrant workers at our subsidiaries.' [Sustainability Data Book 2020, 25] Additionally, the company states that 'it continuously examines possible risks in each country and identifies the priority themes to be focused on. At present, foreign technical internship trainees in Japan and child labor in cobalt procurement are considered as priority risks that should be prevented.' [Sustainability Data Book 2020, 31] The company discloses its salient human right issues as foreign technical internship trainees in Japan and child labor. Also, the company discloses that it assesses migrant labor-related risks based on an understanding of the latest trends related to migrant labor and the expectations of stakeholders, however, the company does not describe its process(es) for assessing its human rights risks and this description includes how relevant factors are taken into account, such as geographical, economic, social and other factors. ****Indicator not met, since none of the indicator elements (a) and (b) were met.</t>
  </si>
  <si>
    <t>In its Sustainability Data Book 2020, the company states that 'we recognize that migrant workers are vulnerable to situations of exploitation and forced labor. Due to the nature of Toyota’s business, we also recognize the possible risks of forced labor within our business and supply chain involving migrant workers. As part of our due diligence activities, we have been working with non-governmental organizations to ensure fair working conditions for migrant workers within our affiliates and suppliers both inside and outside Japan.' In addition, it states that 'we have created a task force to develop comprehensive surveys to grasp the current situation at Toyota subsidiaries both in Japan and overseas, specifically, to determine the number of migrant workers [...] Based on the data gathered, we have determined that no infringements are being placed upon migrant workers at our subsidiaries.' [Sustainability Data Book 2020, 25] Additionally, it states that 'through communication with internal personnel affairs and IR departments and overseas affiliates as well as external organizations, and based on the results of self-inspection by suppliers on compliance with the guidelines, Toyota continuously examines possible risks in each country and identifies the priority themes to be focused on. At present, foreign technical internship trainees in Japan and child labor in cobalt procurement are considered as priority risks that should be prevented.' [Sustainability Data Book 2020, 31] The company discloses that it conducts human rights due diligence to identify risks of migrant workers. Also, it discloses that it continuously examines possible risks, however, the company does not explicitly describe the process(es) to identify its human rights risks and impacts in specific locations or activities covering its own operations.****Indicator ‘partially met’, as 1 element (b) was met and 1 element (a) was not met.</t>
  </si>
  <si>
    <t>In its Human Rights Due Diligence Report 2021, the company states that it 'endeavors to identify and monitor the human rights risks within its supply chain with reference to global issues; which are considered as essential and high priority. Those activities underpin Toyota’s planning and implementation of both the measures and the remedy to these identified human rights risks.' [Human Rights Due Diligence Report 2021, 15] Further, it states that it 'continues to place greater responsibility on its suppliers to be transparent about their business operations. Through its auditing procedures, TGB monitors and assesses supplier’s compliance with the Act and recommends appropriate remedial and best-practice actions if needed. This allows us to strengthen the working relationships TGB has with its supply chain and to promote the welfare and wellbeing of their workers. Over the last financial year, TGB has continued to conduct audits on higher-risk suppliers. Despite the outbreak of COVID-19, TGB has continued its audit activity, utilising technology to conduct audits where in-person audits have not been possible. The approach to audit continues to evolve, with TGB’s internal audit and procurement teams continually shaping the methodology matrix and audit checklist by which we select and assess key suppliers based on risk profile.' [Human Rights Due Diligence Report 2021, 17] The company discloses that it identifies and mitigate risks, however, it does not describe its global system to take action to prevent, mitigate or remediate its salient human rights issues, AND this includes a description of how its global system applies to its supply chain.****Indicator not met, since none of the indicator elements (a) and (b) were met.</t>
  </si>
  <si>
    <t>In its Human Rights Due Diligence Report 2021, the company states that it 'endeavors to identify and monitor the human rights risks within its supply chain with reference to global issues; which are considered as essential and high priority. Those activities underpin Toyota’s planning and implementation of both the measures and the remedy to these identified human rights risks.' Also, it states that 'in July 2020, with support from ASSC and RightsDD , Toyota conducted human rights DD across its global affiliates and suppliers, mainly through a desktop research to identify potential human rights risks. Simultaneously the human rights risks and other risks for workers in its global supply chain were identified and categorised by country. The results of which concluded that further investigation is needed for Japan. Japanese suppliers were assessed via a survey conducted by Toyota during December 2019 and February 2020.' [Human Rights Due Diligence Report 2021, 15] Further, in its Sustainability Data Book 2020, the company states that 'through communication with internal personnel affairs and IR departments and overseas affiliates as well as external organizations, and based on the results of self-inspection by suppliers on compliance with the guidelines, Toyota continuously examines possible risks in each country and identifies the priority themes to be focused on. At present, foreign technical internship trainees in Japan and child labor in cobalt procurement are considered as priority risks that should be prevented.' [Sustainability Data Book 2020, 31] ****Indicator ‘partially met’, as 1 element (b) was met and 1 element (a) was not met.</t>
  </si>
  <si>
    <t>In its Human Rights Due Diligence Report 2021, the company states that 'in July 2020, with support from ASSC and RightsDD2 , Toyota conducted human rights DD across its global affiliates and suppliers, mainly through a desktop research to identify potential human rights risks. Simultaneously the human rights risks and other risks for workers in its global supply chain were identified and categorised by country. The results of which concluded that further investigation is needed for Japan. Japanese suppliers were assessed via a survey conducted by Toyota during December 2019 and February 2020. Information obtained through these efforts have contributed to Toyota’s strategy to develop, manage and mitigate human rights risks.' [Human Rights Due Diligence Report 2021, 15-16] The company discloses that it conducts human rights assessment across its global affiliates and suppliers. Also, it discloses the results of its assessment which concluded that further investigation is needed for Japan, however, the company does not publicly disclose the results of its assessments, which may be aggregated across its operations and locations.****Indicator not met, since none of the indicator elements (a) and (b) were met.</t>
  </si>
  <si>
    <t>On its website, the company states that 'we respect and honor the human rights of people involved in our business.' [Webpage - CSR Policy] ****Indicator fully ‘met’ by meeting the indicator element (a).</t>
  </si>
  <si>
    <t>In its Supplier CSR Guidelines 2012, the company states that 'do not discriminate on the basis of personal characteristics protected by local applicable laws and regulations, such as race, ethnic and national origin, religion, age, gender, etc.-with regards to all aspects of employment.' Further, it states that 'do not use child labor.' In addition, it states that 'do not use forced labor.' Additionally, it states that 'recognize employees’ right to freely associate, or not to associate, complying with local applicable laws and regulations in which we operate.' [Supplier CSR Guidelines 2012, 8] However, the company does not provide a publicly available statement of policy that expects its business relationships to commit to respecting the human rights that the ILO has declared to be fundamental rights at work. Also, no information found regarding commitment to collective bargaining.****Indicator not met, since none of the indicator elements (a) and (b) were met.</t>
  </si>
  <si>
    <t>In its Sustainability Data Book 2020, the company states that it 'has established hotlines for quick and appropriate responses to concerns, complaints or questions that employees may have. Conventionally, several hotlines have been set up separately depending on the types of consultations, including a Compliance Hotline run by an outside law firm (subcontractor), which allows employees to have consultations concerning compliance-related issues, and hotlines for harassments. Starting from April 2020, these hotlines have been integrated into the “Speak up” Hotline. [...] Consultations are provided through law firms, websites and telephone for our employees and their family members for issues related to their workplaces and duties (The hotline is also available to dispatched employees, in-house contractors and business partners for consultations on matters related to employees or workplaces of Toyota Motor Corporation.) The content of a consultation is passed to the division responsible either anonymously or openly upon request and the details are investigated carefully to ensure that the employee who voiced the concern is not identified so that he/she will not feel uneasy.' [Sustainability Data Book 2020, 62]****Indicator fully ‘met’ by meeting the indicator element (a).</t>
  </si>
  <si>
    <t>In its Sustainability Data Book 2021, the company states that it 'Toyota has long had hotlines for quick and appropriate responses to workplace- and duty-related concerns, complaints or questions that employees and other relevant parties may have. Conventionally, several hotlines were used depending on the type of issue, including a Compliance Hotline run by an outside law _x001F_rm (subcontractor), which allowed employees to report compliance-related issues, and hotlines for harassment. Starting from April 2020, these hotlines have been integrated into the “Speak up” Hotline. We make the existence of the hotline widely known by using the intranet and various other media. Applications for consultation can be made through a law _x001F_rm, the website and by email or telephone. (Applications through the website and by email can be made on a 24-hour basis.) The hotline is open to not only our employees but also any other third parties, including employees’ family members, dispatched employees, in-house contractors and business partners, as long as the topics of the consultation are matters related to employees or workplaces of Toyota Motor Corporation.' [Sustainability Data Book 2021, 66] ****Indicator fully ‘met’ by meeting the indicator element (a).</t>
  </si>
  <si>
    <t>On its website, the company states that 'we strive to provide fair working conditions and to maintain a safe and healthy working environment for all our employees.' [Webpage - CSR Policy] In addition, on its website, the company states that 'ensuring the health and safety of its employees is positioned as one of Toyota's most important longstanding business activities, and will continue to be so going forward.' Further, it states that 'the physical and mental health of our employees is the driving force behind our good performance, and our top management has announced that Toyota aims to become a health-first company.' Additionally, it states that 'aiming to develop human resources and workplaces capable of positively thinking and taking action to safeguard their health and safety, Toyota is promoting the instillation and deepening of its interactive health and safety culture on a global scale.' [Webpage - Employees]****Indicator ‘partially met’, as 3 elements (a), (c) and (d) were met and 1 element (b) was not met.</t>
  </si>
  <si>
    <t>In its Sustainability Data Book 2020, the company reports number of traffic fatalities by accident type (Japan) and number of traffic fatalities of the elderly (65 Years or Older) (Japan). [Sustainability Data Book 2020, 12] Further, it discloses all accidents (including lost workday cases), fatal accidents on company’s premises, work-related injuries (frequency rate of lost workday cases) of global, all industries, manufacturing industry and automobile manufacturing industry (Japan). [Sustainability Data Book 2020, 36] However, the company does not disclose the number and rate of high-consequence work-related injuries (excluding fatalities), the main types of work-related injuries and the number of hours worked.****Indicator ‘partially met’, as 3 elements (a), (c) and (d) were met and 1 element (b) was not met.</t>
  </si>
  <si>
    <t>In its Supplier CSR Guidelines 2012, the company states that 'place the highest priority on safety and health programs and policies at work, so that each employee is able to work without undue concerns, and strive to prevent accidents and injuries from happening at work.; Support efforts to improve the health of employees through health promotion activities at work, guidance for preventing illness, and other means.' [Supplier CSR Guidelines 2012, 9]****Indicator ‘partially met’, as 3 elements (a), (c) and (d) were met and 1 element (b) was not met.</t>
  </si>
  <si>
    <t>In its Supplier CSR Guidelines 2012, the company states that 'place the highest priority on safety and health programs and policies at work, so that each employee is able to work without undue concerns, and strive to prevent accidents and injuries from happening at work.; Support efforts to improve the health of employees through health promotion activities at work, guidance for preventing illness, and other means.' [Supplier CSR Guidelines 2012, 9] In addition, in its Sustainability Data Book 2020, the company states that it 'has issued the Toyota Supplier CSR Guidelines, under which we cooperate with our suppliers. We share these guidelines with our suppliers and request suppliers to implement their activities based on the guidelines. In 2012, Toyota revised the guidelines to more clearly indicate its principles on human rights issues (strengthening monitoring and corrective actions, and approaches towards conflict minerals) to help enhance its suppliers’ initiatives.' [Sustainability Data Book 2020, 30] Additionally, the company states that it 'promotes safety and health activities rooted in each worksite. These initiatives involve not only our employees but also secondees, assistant secondees, dispatched employees, employees of in-house contract companies, and employees of suppliers related to plant construction work, under the Occupational Safety and Health Rules.' [Sustainability Data Book 2020, 36]****Indicator ‘partially met’, as 3 elements (a), (c) and (d) were met and 1 element (b) was not met.</t>
  </si>
  <si>
    <t>In its Supplier CSR Guidelines 2012, the company states that 'comply with local applicable laws and regulations governing employees’ working hours, including overtime work.' [Supplier CSR Guidelines 2012, 8] However, the company does not provide a public expectation that its business relationships shall not require workers to work more than 48 hours in a regular work week or 60 hours including overtime.****Indicator not met, since none of the indicator elements (a), (b), and (c) were met.</t>
  </si>
  <si>
    <t>In its Sustainability Data Book 2020, the company reports that the ratio of employees covered by collective bargaining agreements is 91%. [Sustainability Data Book 2020, 64]****Indicator ‘partially met’, as 1 element (a) was met and 1 element (b) was not met.</t>
  </si>
  <si>
    <t>In its Supplier CSR Guidelines 2012, the company states that 'recognize employees’ right to freely associate, or not to associate, complying with local applicable laws and regulations in which we operate.' [Supplier CSR Guidelines 2012, 8] However, the company does not describe how it works to support the practices of its business relationships in relation to freedom of association and collective bargaining.****Indicator ‘partially met’, as 1 element (a) was met and 1 element (b) was not met.</t>
  </si>
  <si>
    <t>In its Sustainability Data Book 2020, the company reports the age of its Board of Directors. [Sustainability Data Book 2020, 52] Further, the company discloses the average age (TMC) of its employees. [Sustainability Data Book 2020, 63] In addition, on its website, the company reports the year of birth of its Audit &amp; Supervisory Board Members, Operating Officers and Executive Fellow. [Webpage - Executives]****Indicator ‘partially met’, as 2 elements (a) and (b) were met and 2 elements (c) and (d) were not met.</t>
  </si>
  <si>
    <t>In its Sustainability Data Book 2020, the company reports region-wise percentage of women as full-time employees, managerial positions and director positions. [Sustainability Data Book 2020, 42] Further, it discloses total employees (TMC) male 65,002 and female 9,210. [Sustainability Data Book 2020, 63] In addition, it reports the percentage of managerial positions held by women, number of female assistant managers (TMC) and number of female managers (TMC). [Sustainability Data Book 2020, 64] Additionally, on its website, the company reports its Audit &amp; Supervisory Board Members, Operating Officers and Executive Fellow by gender. [Webpage - Executives]****Indicator ‘partially met’, as 2 elements (a) and (b) were met and 2 elements (c) and (d) were not met.</t>
  </si>
  <si>
    <t>In its Sustainability Data Book 2020, the company reports management composition (TMNA) U.S. as Latin American, Black, Asian, White and Other. Further, it discloses management composition (TSAM) South Africa as White, Indian, African and Other. [Sustainability Data Book 2020, 45] However, the company does not disclose the proportion of its total direct operations workforce for each employee category by race or ethnicity.****Indicator ‘partially met’, as 2 elements (a) and (b) were met and 2 elements (c) and (d) were not met.</t>
  </si>
  <si>
    <t>On its website, the company reports the education level of its Board of Directors, Audit &amp; Supervisory Board Members, Operating Officers and Executive Fellow. [Webpage - Executives] However, the company does not disclose the proportion of its total direct operations workforce for each employee category by one or more additional indicators of diversity.****Indicator ‘partially met’, as 2 elements (a) and (b) were met and 2 elements (c) and (d) were not met.</t>
  </si>
  <si>
    <t>On its website, the company states that 'we support equal employment opportunities and diversity and inclusion for our employees. We do not discriminate against them.' [Webpage - CSR Policy] Further, in its Sustainability Data Book 2020, the company states that 'in promoting diversity and inclusion, we recognize that gender diversity has been an issue, particularly at Toyota Motor Corporation in Japan. In 2002, we started initiatives at Toyota Motor Corporation centered on expanding and establishing measures to support women who are trying to balance work and childcare. Then in 2012, we began focusing on initiatives for creating a work environment that would help women gain motivation and supporting their participation (especially development of female managers).' [Sustainability Data Book 2020, 39] Further, the company states that it 'and nine group companies established the Toyota Female Engineer Development Foundation in December 2014 to contribute to the promotion of women’s participation in manufacturing businesses in Japan.' [Sustainability Data Book 2020, 40] However, the company does not provide a public commitment to gender equality and women’s empowerment.****Indicator ‘partially met’, as 1 element (b) was met and 3 elements (a), (c), and (d) were not met.</t>
  </si>
  <si>
    <t>In its Sustainability Data Book 2020, the company states that 'the number of females in managerial positions in 2014 to be increased fourfold by 2025, and fivefold by 2030.' [Sustainability Data Book 2020, 39] ****Indicator ‘partially met’, as 1 element (b) was met and 3 elements (a), (c), and (d) were not met.</t>
  </si>
  <si>
    <t>On its website, the company reports that out of 9 board members, 1 is female. This constitutes the proportion of women on board as 11%. [Webpage - Executives]****Indicator ‘partially met’, as 1 element (b) was met and 3 elements (a), (c), and (d) were not met.</t>
  </si>
  <si>
    <t>The company provides UK Gender Pay Gap Report 2019 which is restricted to sales and marketing company for Toyota and Lexus in the UK. [UK Gender Pay Gap Report 2019] However, the company does not disclose the ratio of the basic salary and remuneration of women to men in its total direct operations workforce for each employee category, by significant locations of operation.****Indicator ‘partially met’, as 1 element (b) was met and 3 elements (a), (c), and (d) were not met.</t>
  </si>
  <si>
    <t>In its Information Security Policy 2020, the company states that 'based on the “Guiding Principles at Toyota” and “Toyota Code of Conduct” [...] understands that Information; such as trade secrets and personal information; created by Toyota or received from customers, business partners or other entities in the course of business activities, associated information management systems and the control systems of Toyota’s products and facilities (hereinafter called, “Information Assets”) are critical assets for Toyota’s business activities.' Further, the company states that it 'shall comply with applicable laws, governmental guidance, contractual obligations and other social norms related to information security.' [Information Security Policy 2020, PDF 1] Also, in its Code of Conduct 2018, the company states that 'we must manage and protect TOYOTA’s assets, intellectual property, company secrets (such as trade secrets etc.) and personal information, as well as respect the assets, intellectual property and confidential information of others.' [Code of Conduct 2018, 10] However, the company commits to protecting the personal data of a certain group of people i.e. customers and its business partners to the exclusion of other groups.****Indicator not met, since none of the indicator elements (a) and (b) were met.</t>
  </si>
  <si>
    <t>In its Tax Policy 2020, the company states that it 'complies with local applicable laws and regulations in all jurisdictions in which we operate our business as well as relevant international tax standards, such as the OECD Transfer Pricing Guidelines, arm’s-length standards, as established by international organizations. In addition, Toyota structures its normal business operations consistent with our low tolerance for tax risk and does not plan into tax avoidance structures outside of our normal business operations.' [Tax Policy 2020, PDF 1]****Indicator ‘partially met’, as 2 elements (a) and (b) were met and 1 element (c) was not met.</t>
  </si>
  <si>
    <t>In its Tax Policy 2020, the company states that it 'tax compliance falls under the responsibility of the Chief Financial Officer. Across our businesses, Toyota ensures oversight and governance of tax matters through internal review and approval procedures by members of the Regional Tax Function, local entities and Executive Boards where appropriate, consistent with our risk management framework.' [Tax Policy 2020, PDF 1]****Indicator ‘partially met’, as 2 elements (a) and (b) were met and 1 element (c) was not met.</t>
  </si>
  <si>
    <t>In its Financial Summary 2021, the company reports income tax expense. [Financial Summary 2021, 10] However, the company does not clearly disclose the amount of corporate income tax paid for each tax jurisdiction where the company is a resident for tax purposes.****Indicator ‘partially met’, as 2 elements (a) and (b) were met and 1 element (c) was not met.</t>
  </si>
  <si>
    <t>On its website, the company states that 'we do not tolerate bribery of or by any business partner, government agency, or public authority, and maintain honest and fair relationships with government agencies and public authorities.' [Webpage - CSR Policy]  ****Indicator ‘partially met’, as 2 elements (a) and (c) were met and 2 elements (b) and (d) were not met.</t>
  </si>
  <si>
    <t>In its Sustainability Data Book 2020, the company states that 'in response to the global expansion of our business and increasing social demands, Toyota adopted Anti-bribery Guidelines for internal divisions and business partners in 2012 to promote the eradication of bribery/corruption.' Further, it states that 'along with posting the internal guidelines on the company intranet and posting the guidelines for business partners on the public company site, we are also promoting higher awareness through various training and education programs and activities to ensure thorough awareness, thus implementing initiatives to strengthen our anti-bribery systems and prevent corruption.' [Sustainability Data Book 2020, 61] However, the company does not describe the process(es) to identify its bribery and corruption risks and impacts in specific locations or activities covering its own operations.****Indicator ‘partially met’, as 2 elements (a) and (c) were met and 2 elements (b) and (d) were not met.</t>
  </si>
  <si>
    <t>In its Anti-Bribery Guidelines 2015, the company states that 'the Business Partner must not offer, promise or give, directly or through a third party, irrespective of whether at home or abroad, for the purpose of obtaining or retaining business or an advantage in the conduct of business for TMC, any money or other financial advantage or anything of value (hereinafter referred to as “Money, etc.”) to a public official, employee of a public organization, or any person similar thereto (hereinafter referred to as a “Public Official, etc.”) intending to influence any act of such Public Official, etc., in his or her official capacity, or authorize any of the aforementioned acts.' [Anti-Bribery Guidelines 2015, 3] Also, in its Sustainability Data Book 2020, the company states that it 'makes daily efforts to maintain close communication with suppliers. We request suppliers to promptly provide information if any compliance-related problems arise. If any problem is reported from outside, we investigate the fact. If we find that the problem is true, we ask the supplier in question to correct it while maintaining communication with the supplier to ensure the implementation of the correction, thereby preventing any recurrence of the problem. If a serious non-compliance event, such as bribery, arises but no correction is made, we may reconsider our business relationship with the relevant supplier in principle.' [Sustainability Data Book 2020, 31] Also, it states that 'in addition to prohibiting the bribery of public officials, the Anti-bribery Guidelines also include stipulations that prohibit bribery/corruption of others who are not public officials and require the preparation and retention of accurate accounting records, as well as the reporting of improprieties when they are found and cooperation when investigations are carried out. In addition to the above, internal guidelines also stipulate the following. ; Points to follow when entering business partnerships (detailed audits, execution of contracts).' [Sustainability Data Book 2020, 61]****Indicator ‘partially met’, as 2 elements (a) and (c) were met and 2 elements (b) and (d) were not met.</t>
  </si>
  <si>
    <t>In its Sustainability Data Book 2020, the company states that it 'has established hotlines for quick and appropriate responses to concerns, complaints or questions that employees may have. Conventionally, several hotlines have been set up separately depending on the types of consultations, including a Compliance Hotline run by an outside law firm (subcontractor), which allows employees to have consultations concerning compliance-related issues, and hotlines for harassments. Starting from April 2020, these hotlines have been integrated into the “Speak up” Hotline. [...] Consultations are provided through law firms, websites and telephone for our employees and their family members for issues related to their workplaces and duties (The hotline is also available to dispatched employees, in-house contractors and business partners for consultations on matters related to employees or workplaces of Toyota Motor Corporation.) The content of a consultation is passed to the division responsible either anonymously or openly upon request and the details are investigated carefully to ensure that the employee who voiced the concern is not identified so that he/she will not feel uneasy.' [Sustainability Data Book 2020, 62] Further, the company states that it 'endeavors to ensure that actions taken by its employees are fair and just in compliance with laws and regulations, based on the Toyota Code of Conduct and Toyota Basic Purchasing Policies. Supplier hotline has been set up to allow suppliers to report any action violating laws, regulations, or business manners that may have occurred while assuring anonymity.' [Sustainability Data Book 2020, 31] However, the company does not indicate that it has a confidential and anonymous channel/mechanism accessible to all stakeholders to raise bribery and corruption concerns and complaints without fear of reprisals.****Indicator ‘partially met’, as 2 elements (a) and (c) were met and 2 elements (b) and (d) were not met.</t>
  </si>
  <si>
    <t>In its Code of Conduct 2018, the company states that it 'strives to build transparent and fair relationships with political parties or administrative bodies (government agencies and public officials) and takes appropriate actions to comply with applicable laws and regulations. We maintain healthy and transparent relationships with political and administrative bodies and public officials.' Further, it states that it 'respects participation in politics by people working for TOYOTA and does not, in any way, interfere with individuals’ religious activities. However, these are private activities and, in principle, they cannot be conducted on company premises or in company time. We respect the rights of other people working for TOYOTA to participate in political and religious activities in a moderate manner.' [Code of Conduct 2018, 17] However, the company does not provide a publicly available policy statement(s) (or policy(is) setting out its lobbying and political engagement approach. Further, in its Sustainability Data Book 2020, the company states that it 'has always maintained transparent and fair relationships with political parties and the administration (government agencies) and endeavored to take appropriate action in accordance with laws and regulations globally. While working to maintain sound relationships, we will share expertise and the values of Toyota, exchange opinions, and hold dialogues with the governments of various countries toward the goal of solving various social issues. We respect all our stakeholders, not only political and administrative organs, including our customers, local communities and employees, and cooperate with them, thereby achieving producing happiness for all.' [Sustainability Data Book 2020, 8] However, a statement in Sustainability Data Book 2020 is not considered to be a part of formal policy statement. ****Indicator not met, since none of the indicator elements (a), (b), (c), and (d) were met.</t>
  </si>
  <si>
    <t>The concept of “modern slavery” encapsulates behaviours such as forced, compulsory or coerced labour, deprivation of personal freedom or facilitating the movement of people for exploitation. […] We have policies that provide for the fair treatment of workers and compliance with applicable laws and set forth the standards by which all TPG Europe personnel are expected to conduct business. We are committed to a policy of equal opportunity for all workers.' [UK Modern Slavery Act Statement 2021, 1]</t>
  </si>
  <si>
    <t>ESG Performance Policy codifies the firm’s deliberate consideration of material environmental, social and governance factors throughout the Investment process. The firm’s approach to assessment of material ESG considerations aligns with, and incorporates, leading standards promulgated by the Sustainability Accounting Standards Board (SASB), the Global Reporting Initiative (GRI), and the Taskforce for Climate-related Financial Disclosures (TCFD). In addition, TPG’s investment processes align with the United Nations’ Principles for Responsible Investing (UN PRI) 6 Governing Principles. TPG’s focus on material ESG factors generates actionable insights and seeks to enhance long-term financial returns, improving our assessments of risk and value-creation across the portfolio. In addition, the firm examines performance, opportunities and risks related to: Climate Change &amp; Resilience; GHG Emissions; Human Rights; and Diversity, Equity &amp; Inclusion.' [ESG Performance Report 2020 - 2021, 5]</t>
  </si>
  <si>
    <t>During the investment review process, the Y Analytics team may provide support to TPG investment professionals with their consideration of material sustainability risk and performance indicators (guided by our SASB+ framework). These indicators are investment-specific, typically based on factors such as the company’s industry and sectors, geography of operations, workforce and supply chain construct, current and future regulatory environment, among others. In these instances, the potential investments are screened against material factors to determine the potential for ESG related risk, performance, and value creation and to inform investment decision-making and company initiatives post-closing.' [ESG Performance Report 2020, 12]</t>
  </si>
  <si>
    <t>We see increased importance – and value-creation potential – in our long-held commitment as an investor to engage meaningfully with all of our stakeholders. To best support broad stakeholder engagement and improve the environmental and social impacts of our deployed capital, material ESG considerations are managed across multiple functions, including Legal and Compliance, Human Capital, and Operations.' [ESG Performance Report 2020-2021, 2]</t>
  </si>
  <si>
    <t>We have a grievance mechanism for personnel to report violations of law or our policies. TPG Europe’s Whistleblowing Policy provides that any personnel who come forward with genuinely held concerns will not be dismissed or subjected to any detriment as a result of such action.' [UK Modern Slavery Act Statement 2021, 1]</t>
  </si>
  <si>
    <t>The company provide a policy statement in relation to the collection and sharing of personal data. However, the policy is applicable to data collected through the website only.</t>
  </si>
  <si>
    <t>As a PRI signatory, our investment processes align with and operate in accordance with leading standards, across asset classes and fund objectives, including the UN Global Compact and the UN Guiding Principles on Business and Human Rights. In addition to considering these issues in our investment processes, TPG engages directly with public policymakers on topics ranging from immigration policy, gender- and racial-discrimination, women’s issues, and access to education, to name a few.' [ESG Performance Report 2020, 15]</t>
  </si>
  <si>
    <t>The Company has regulations that neither children under 18 years of age nor illegal informal labor be hired. This regulation covers the company, contractors, and their sub-contractors.' [Code of Conduct 2014, 9]'The company has clear regulations and strictly conforms to the regulations regarding hiring employees with no discrimination against sex, age, social background, class, status, race, religion, educational institution. ' [Code of Conduct 2014, 9]'The Company makes unambiguous regulations that no migrant workers will be hired. This covers the company, contractors, and their sub-contractors. In addition, using and benefiting from forced labor in any circumstances will not be tolerant.' [Code of Conduct 2014, 10]'The Company provides equal opportunity and there is no discrimination against employees either directly or indirectly.' [Code of Conduct 2014, 10]</t>
  </si>
  <si>
    <t>The Company has regulations that neither children under 18 years of age nor illegal informal labor be hired. This regulation covers the company, contractors, and their sub-contractors.' [Code of Conduct 2014, 9]'The Company makes unambiguous regulations that no migrant workers will be hired. This covers the company, contractors, and their sub-contractors. In addition, using and benefiting from forced labor in any circumstances will not be tolerant.' [Code of Conduct 2014, 10]</t>
  </si>
  <si>
    <t>To determine the sustainability issues and content of the Company's Sustainability Report 2021, the Company's top management conducted a study of key factors and impacts of the business and identified relevant sustainability issues in the economic, environmental and social dimensions. [...] Identification of issues related to the sustainability of the organization and the scope of impact, considering the extent of the positive and negative impacts that can occur both inside and outside the organization. This is based on important information, including information from internal factors such as vision, mission, goals, policies, and the operational direction of the Company, as well as external factors such as interests and expectations of stakeholders to conduct an analysis of this important information on the principles of stakeholder inclusiveness and sustainability context.' [Sustainability Report 2021, 37]'Social aspect: Human Rights Assessment.' [Sustainability Report 2021, 39]</t>
  </si>
  <si>
    <t>No evidence found of human rights due diligence that includes a process to identify its human rights risks and impacts in specific locations or activities covering its  business relationships.</t>
  </si>
  <si>
    <t>To determine the sustainability issues and content of the Company's Sustainability Report 2021, the Company's top management conducted a study of key factors and impacts of the business and identified relevant sustainability issues in the economic, environmental and social dimensions. [...] Prioritization of significant sustainability issues, considering the level of influence on stakeholder assessments and decisions and the significant level of economic, environmental and social Impacts, and the significance of the organization's economic, environmental and social impacts in accordance with the Materiality Principle through participation in discussions and considerations of priorities from the Company's management and related departments.' [Sustainability Report 2021, 37]'Social aspect: Human Rights Assessment.' [Sustainability Report 2021, 39]</t>
  </si>
  <si>
    <t>The Company recognizes the importance of stakeholder engagement by analyzing stakeholders both inside and outside the organization, and which are associated with the value chain of the business, with the belief that good relationships are based on trust. The Company also recognizes that the opinions and feedback of stakeholders towards the organization are extremely valuable, and help us achieve our goals and become a sustainability developed and growing organization.' [Sustainability Report 2021, 33]</t>
  </si>
  <si>
    <t xml:space="preserve">TPI Polene has published complaints and feedback policies through email, the Company’s website, annual reports, etc. to ensure that suppliers, customers, and stakeholders acknowledge and ensure that all complaints and recommendations are handled in a clear process through channels that cover issues towards anti-corruption. Whistleblowing or complaints are as follows: A complaint if encountering any acts that are considered corruption, direct or indirect; Any act that is considered corruption and/or has a direct effect on the internal controls of the Company; the individual must cooperate in the fact-finding investigation stipulated by the Company’s regulations; Any act that has a direct impact on the Company’s reputation and benefits; Any misconduct that is against the law, morals and/or business ethics.' [Sustainability Report 2021, 78] 'All employees are responsible for reporting complaints through suitable report channels when they face or suspect any act that might be considered corruption, and are to notify supervisors or responsible persons through suitable report channels, while external comment mechanisms (external complaints) can handled by contacting the following: Letters; E-Mail; Telephone numbers.' [Sustainability Report 2021, 78] 'When they face or doubt any act that might be considered corruption, employees have a responsibility to notify supervisors or responsible persons or through suitable report channels. [...] The whistleblower or the person filing the grievance (various groups of stakeholders or employee) may choose not to reveal his/her name, address or contact number unless he/she feels that such a disclosure will enable the Company to inform him/her of progress. Information will be kept confidential and only be revealed when necessary while we will take into consideration safety and damage of the whistleblower or the person filing grievance.' [Webpage - Social Responsibility] </t>
  </si>
  <si>
    <t>The Company values its employees, focusing on all employees to progress, to have welfare and security, to develop their potential, and to be safe to work. […] The Company creates a good working environment and a safe place to work.' [Webpage - Social Responsibility]</t>
  </si>
  <si>
    <t>The company discloses the proportion of its Board of Directors by age. [One Report 2021, 310-317]. Further, it discloses the proportion of its Executives  by age. [One Report 2021, 318]. However, it does not disclose the proportion of its total direct operations workforce for each employee category by age group.</t>
  </si>
  <si>
    <t>The company discloses that it promotes diversity in employment and provides opportunities to grow and advance in career path without discrimination against any person, race, nationality, age, sex, status etc. However, there is no evidence found of a public commitment to gender equality and women’s empowerment.</t>
  </si>
  <si>
    <t>The Company promotes diversity in employment and provides opportunities to grow and advance in career path without discrimination in favor or against any person, race, nationality, religion, country, education, age, sex, status, disability, and so on.' [Webpage - Social Responsibility]</t>
  </si>
  <si>
    <t>The company respects the privacy rights of customers, business partners, employees and related parties to the utmost.' [Webpage - Privacy Policy]'To provide personal information of Customers, Suppliers, Employees and/or Visitors or All concerned with the businesses of TPI Polene Plc. has been collected Safe Disclosure Use according to the purposes that the data subject agrees to and in accordance with the Personal Data Protection Act B.E. ' [Webpage - Privacy Policy]</t>
  </si>
  <si>
    <t>The company will collect or use the personal information of the data subject. for the benefit of business operations such as Procurement, contracting, financial transactions Company activities various coordination or to improve the quality of work to be more efficient, such as creating a database to analyze and develop the company's operating processes and for any other purposes that are not prohibited by law and/or to comply with laws or regulations relevant to the Company's operations.' [Webpage - Privacy Policy]'Data subject have the right to access, verify, withdraw consent to that information easily at all times, including the data subject who is a foreigner, will collect and use the same information as a Thai person. […]Requesting access to personal information (Right to Access); Request to send or transfer personal data (Data Portability Right).' [Webpage - Privacy Policy]'The Company may have a need to disclose personal information to its affiliates. Personal information may be disclosed to government agencies or government agencies in accordance with legal regulations or by court orders or orders of competent authorities.' [Webpage - Privacy Policy]</t>
  </si>
  <si>
    <t>The Company is committed to pursuing its business operations, with an emphasis on transparency with ethics and responsibility to shareholders, customers, employees, society and other stakeholders. […] All employees must not induce to act or refrain from acting that may lead to malfeasance and corruption, and not get involved in corruption, whether directly or indirectly.' [Webpage - Anti-Corruption Policy]</t>
  </si>
  <si>
    <t>In 2021, all divisions of the Company, especially those that are in contact with third parties, risks associated with fraud and/or corruption, there are total of 75 department assessed as vulnerable to corruption, representing 100% and the proportion of employees who have trained in anti-corruption courses is 6.31% of the Company’s total 7,016 employees.' [One Report 2021, 196]'The Internal Audit Department of the Company will be responsible for reviewing and evaluating internal control systems, disclosure of Company information, and to review implementation of the provisions and risk management systems that can mitigate risks against corruption and report directly to the Audit Committee.' [One Report 2021, 193]</t>
  </si>
  <si>
    <t>Stakeholders of the Company who are involved in the Anti-Corruption Policy are classified into 2 major groups: [...] External: Customer or suppliers.' [Webpage - Anti-Corruption Policy]'The Company is committed to pursuing its business operations, with an emphasis on transparency with ethics and responsibility to shareholders, customers, employees, society and other stakeholders. […] All employees must not induce to act or refrain from acting that may lead to malfeasance and corruption, and not get involved in corruption, whether directly or indirectly.' [Webpage - Anti-Corruption Policy]'All employees will be responsible for adhering to the Company’s Anti-Corruption Policy in their business connections with customers, suppliers and all parties concerned. [...] All employees will be responsible for adhering to the Company’s Anti-Corruption Policy in their business connections with customers, suppliers and all parties concerned.' [Webpage - Anti-Corruption Policy]'In case the person who committed corruption or violated or failed to comply with the anti-corruption measures, is proven guilty, the Company will take actions in accordance with the established procedures to investigate and levy disciplinary punishment on employees at fault relating to corruption matters. Such person will be considered for discipline according to Company standards. Legal prosecution may apply in case such acts violate the laws. The Management's decision is considered the final judgment for punishment on employees at fault relating to corruption matters. ' [Webpage - Anti-Corruption Policy]</t>
  </si>
  <si>
    <t>The whistleblower or the person filing the grievance (various groups of stakeholders or employee) may choose not to reveal his/her name, address or contact number unless he/she feels that such a disclosure will enable the Company to inform him/her of progress. Information will be kept confidential and only be revealed when necessary while we will take into consideration safety and damage of the whistleblower or the person filing grievance.' [Webpage - Social Responsibility] 'All employees are obliged to report to the following persons and/or agencies when they see fraud, or corruption related to the Company's activities that violate this policy by using one of the channels. Internal feedback mechanism (internal complainant): Head of Audit Head of Human Resources or Head of Legal Affairs; Feedback box; Electronic mail. […]External feedback mechanism (external complainant): Letter; Electronic mailbox;Tel.' [Webpage - Anti-Corruption Policy]'As the whistleblower or the person filing the grievance in good faith is greatly beneficial to the Company and all employees, therefore, the whistleblower or the person subject to such grievance and parties involving in the fact-finding and reporting process, no matter what difficulties they might have, the Company will ensure that no employees shall be demoted, penalized or be otherwise affected because they honestly decline to participate in corruption.' […] Information will be kept confidential and only be revealed when necessary while we will take into consideration the safety and damage of the whistleblower or the person filing the grievance, which will be carried out in a confidential manner to ensure staff who make the reports will have their identities protected.' [Webpage - Social Responsibility]</t>
  </si>
  <si>
    <t>The Company remains politically neutral and does not align with any political party or person with political influence. However, TPI Polene recognizes and respects the freedom of employees to exercise their political rights, such as voting or belonging to a political party.' [Code of Conduct 2014, 7]'The Company supports or participates in political activities in a way that is transparent and honest.' [Code of Conduct 2014, 7]</t>
  </si>
  <si>
    <t>TPI Polene avoids supporting politics in a way that would lead and control the politicians to be a particular way for privileges to which they are not entitled. […] TPI Polene refuses to offer money or any benefits to governmental authorities in a way that leads to misunderstanding or distortion of information, threats or force.' [Code of Conduct 2014, 7]</t>
  </si>
  <si>
    <t>The operation and management of the security of the Company's area must comply with voluntary compliance with security and human rights principles.' [Webpage - Social Responsibility]'Interaction by Respecting Human Rights Principles: Respecting human rights on privacy; Equal treatment by respecting equality and the rights of humans; Non-partisanship and support and respect for political rights of employees; Respecting human rights on security; Awareness of fundamental rights of employees lives; Respecting human rights on expressing opinions; Respecting the rights of defending an accusation.' [Code of Conduct 2014, 6]</t>
  </si>
  <si>
    <t>Because we are people serving people, we are committed, in accordance with applicable regulations, to protect human rights in our activities, in all relations with our stakeholders […] We interacts with local communities on the human rights impacts of our operations.' [Human Rights Group Statement 2021, PDF 1]</t>
  </si>
  <si>
    <t>Because we are people serving people, we are committed, in accordance with applicable regulations, to protect human rights in our activities, in all relations with our stakeholders […] Harassment or discrimination against employees in any form is not acceptable. This includes, but is not limited to, gender, race, color, caste, disability, veteran status, union membership, political beliefs, origin, religion, age, pregnancy or sexual orientation. [...] Workers must have the right to associate freely, join labor unions, seek representation and join workers’ councils in accordance with local laws. [...] Child Labor must not be utilized and age of employment must be in accordance with local labor law and international standards, Any form of forced or compulsory labor is unacceptable.' [Human Rights Group Statement 2021, PDF 1]'As our business primarily relies on people, protection of Human Rights and personal and collective development is key. We reject all forms of harassment, and all forms of child, forced, compulsory labour.' [Code of Ethics 2021, PDF 5]</t>
  </si>
  <si>
    <t>A review of ethical risks and an analysis of how they are handled prompted the Group to supplement its ethics approach and to set up ECMS, a global ethics and compliance management system, in 2019. This ECMS, which was approved by the Executive Committee and then by the Audit Committee, is being developed in all countries. It is based on Group requirements, implemented at various levels of the organization, including:  A network of ethics and compliance country officers, who report functionally to the Group’s Risk, Ethics and Insurance Department, and who are tasked with effective deployment of the system; Compliance risk mapping; Prior due diligence concerning third parties (KYC – Know Your Counterparties) [...] The Group has also set up an “alerts and incidents” system that ensures that any serious incident (human, environmental, etc.) is immediately reported and handled appropriately. The Alerts and Incidents and Ethics Alert systems enable the Transdev Group to identify, handle and monitor any non-financial risk that arises. The new ECMS periodic monitoring process includes an annual self assessment exercise and first- and second-level controls.' [Statement of non-financial performance 2021, 36]'Transdev Group has adopted and implements a plan that includes reasonable vigilance measures to identify risks and prevent serious violations of human rights and fundamental freedoms, or threats to the health and safety of persons or of environmental damage, due to its activities and [...] This initiative is based on: A process for identifying, analysing and prioritizing risks,  Established assessment procedures for risk mapping purposes, Assessment of subsidiaries, Assessment of subcontractors and suppliers, Appropriate actions to mitigate risks or prevent serious harm [...] A process for identifying, analysing and prioritizing risks The Group’s main risks with respect to the duty of vigilance concern:  Fight against climate change, reducing pollution and implementing energy transition; The health, safety and security of passengers and employees (preventing serious bus and train accidents, workplace accidents, incivility and violence in public transportation, terrorist and armed attacks and assaults on employees or passengers);Responsible and sustainable procurement; Fundamental rights (preventing risks of violations of fundamental rights, including harassment and discrimination);Business ethics (fighting all forms of corruption, influence peddling, money laundering and terrorist financing).' [Statement of non-financial performance 2021, 45]</t>
  </si>
  <si>
    <t>In any group country, a whistleblowing system is available for all employees, and enables them to disclose in good faith an incident while being protected from any retaliation. Any breach, or attempted breach, of the Code shall be reported: either to your Manager or to your Ethics &amp; Compliance or to your Country Legal Team or through your country whistleblowing system. In case you do not have access, or do not know how to access, to your country whistleblowing system, do not hesitate to report to the Group Ethics and Compliance Officer.' [Code of ethics 2021, PDF 6]'Committed to ethics and compliance in all its professional and commercial relations, Transdev has deployed a management system in each of the Group’s countries that enables employees to know ”how to correctly proceed”. It includes a whistleblowing system which gives employees and external stakeholders the opportunity to report a compliance problem related to the Group (harassment, corruption, abuse, environmental damage, etc.).' [Webpage - Ethics and Compliance]</t>
  </si>
  <si>
    <t>The company provides a statement regarding Gender Equality and has launched a programme to promote and give visibility to females, however, it does not disclose a statement committing to gender equality and women’s empowerment in the broad sense.</t>
  </si>
  <si>
    <t>This program, which was launched in France in 2020, seeks to develop a pool of talent that will occupy key positions in the organization in the future. It is aimed at women who have the goal of becoming network managers, and targets both external and internal hires. For this purpose, the program offers specific support tailored to operational positions. In 2021, seven women already joined the program.' [Statement of non-financial performance 2021, 32]'Transdev Australasie has received the “Employer of Choice for Gender Equality” award of the Workplace Gender Equality Agency (WGEA) for the second consecutive year. WGEA certification is a program that recognizes cutting edge practices that go beyond compliance with the Gender Equality in the Workplace Act.' [Statement of non-financial performance 2021, 34]'For its 5 years of existence, the Femmes en Mouvement (Women on the Move is a French professional women’s network in transportation and mobility) has undertaken to publish the first edition of the game of the 7 families of women’s mobility. In this game, the characters from each family are replaced by women who have different mobility jobs. The objective is to strengthen the representation of women in this sector and to educate the young by promoting women’s career paths.' [Webpage - female mobility professionals]</t>
  </si>
  <si>
    <t>The company provides a publicly available privacy statement in related to collection, share and access to personal data, however, it is limited to information collected on websites only.</t>
  </si>
  <si>
    <t>Processing your request requires the collection and use of information about you, […] What information is collected? Civic responsibility, surname, first name, email address, telephone number, city and country of residence and possibly, postal address, company and location.' [Webpage - Legal notices]'Only employees within the Communications Department and employees of the agency Small is Bigger have access to your information. It enables us to provide you with a satisfactory response as soon as possible. It is not used for any other purpose.' [Webpage - Legal notices]'You can access information about you or request that it is erased. You also have a right to oppose, rectify and limit the use of your data. To exercise these rights or for any questions relating to the processing of your information under these provisions, you can contact our DPO by email.' [Webpage - Legal notices]'In addition, Transdev undertakes to ensure that personal data is never transmitted to unauthorised third parties, and undertakes to take all necessary measures to ensure a sufficient level of security and confidentiality of the data processed.' [Webpage - Personal Data]</t>
  </si>
  <si>
    <t>This document sets out the approach and strategy for handling the tax affairs of Transdev plc and its subsidiaries (the “Group”).' [UK Tax Strategy 2019, PDF 1]'The Group recognises its responsibility to pay the appropriate amounts of tax at the correct time and is compliant with UK tax rules and tax reporting obligations.[...]The Group’s tax conduct is in line with international developments affecting the UK, including the OECD guidelines.' [UK Tax Strategy 2019, PDF 2]</t>
  </si>
  <si>
    <t>A governance body (directors of the group) is tasked with accountability for compliance with the company's UK tax strategy, however, it is not clear whether a governance body or executive-level position is tasked with accountability for compliance with the company’s global tax strategy.</t>
  </si>
  <si>
    <t>We are committed to fight against any kind of corruption, money laundering and terrorist financing. The purpose of this guide is to provide us with clear definitions, rules and guidelines on the different possible corruption modes, in order to help any of us to “correctly proceed”.' [Anti-Corruption Money Laundering and Financing Terrorism Code of Conduct 2021, PDF 2]'We do not tolerate any kind of bribery or corruption, neither active nor passive. You must refuse any solicitation made to you personally or to your relatives or associates, and you shall not solicit or propose any bribe.' [Anti-Corruption Money Laundering and Financing Terrorism Code of Conduct 2021, PDF 3]</t>
  </si>
  <si>
    <t>Transdev respects the rights of individual employees to participate in the political process, however, all such activities must be done at a personal level, in your name, on your own time, at your own expense, and it must be clear that these activities are not done on Transdev’s behalf. Any local political activities must be done in compliance with applicable laws and regulations.' [Anti-Corruption Money laundering and financing terrorism Code of conduct 2021, PDF 9]'Influence peddling is the use of position or political influence on someone's behalf in exchange for money or favors.It may consist in proposing or offering gifts (money, goods) or any kind of advantage to a person so that they use their influence with public authorities to promote the interests of an individual or legal entity. The acceptance or solicitation of gift is sanctioned in the same manner. Lobbying can provide decision-makers with valuable insights and data, as well as grant stakeholders access to the development and implementation of public policies. However, lobbying can also lead to undue influence, unfair competition and regulatory capture to the detriment of the public interest and effective public policies. [...] Networking and lobbying are acceptable when transparent, ethical and responsible. [...] However influence can hide indirect and direct corruption behaviors which are not acceptable. Influence peddling is a criminal offense and is of course prohibited by Transdev Group.' [Anti-Corruption Money laundering and financing terrorism Code of conduct 2021, PDF 11]</t>
  </si>
  <si>
    <t>We also actively focus on the practices of suppliers in respect of environmental protection and labor management and advocate the establishment of effective labor, health and safety management systems by them when assessing supplier admission. We set fully respecting and protecting human rights and “not using child labor and forced labor” as mandatory criteria for the introduction of new suppliers." [Environmental, Social and Governance Report 2021, 71]</t>
  </si>
  <si>
    <t>Taking the GRI Standards as the basis, the Company identified and screened the material ESG issues of Transsion for this year, referring to the relevant regulations, guidelines and other requirements in China, and taking into account the Company’s business model, the industry development and national policies. We carried out an extensive questionnaires survey targeting all stakeholders in order to enhance the pertinence and materiality of the report, and conducted analysis on material ESG issues according to the feedback from each stakeholder. The Company hopes to pointedly select key issues of high materiality through this procedure, and continuously improve its ESG management accordingly, in an effort to better meet the expectations and demands of stakeholders." [Environmental, Social and Governance Report 2021, 13]_x000D_
_x000D_
"Based on the Company’s business model, and taking into account the national policy guidelines, industry development situation and concerns of stakeholders, we have identified 13 ESG issues, namely responsible products, employee health and safety, business ethics and anti-corruption, information security and privacy protection, human resources development, corporate governance, responsible supply chain management, waste management, green products, risk management, public welfare and charity, climate change and GHG management, and energy management in three major areas of environment, society and governance."  [Environmental, Social and Governance Report 2021, 13]</t>
  </si>
  <si>
    <t>Should you be aware of any corruption or violation of laws and regulations, please report to the Audit and Supervision Department of TRANSSION Holdings at any time through email, letter, telephone, or in person." [Webpage - Our Culture]_x000D_
_x000D_
"Reporting is an important part for maintaining the Company’s business ethics, and Transsion attaches great importance to keeping its reporting channels open and the reported information confidential. In order to ensure the normal operation of the Company’s management system and encourage employees to actively report problems in the Company’s management process, based on the reporting procedure of the Audit &amp; Supervision Department, we set regulations for and encourage and support employees and people outside the Company to report all suspected irregularities and violations of rules and disciplines by Transsion employees." [Environmental, Social and Governance Report 2021, 20]</t>
  </si>
  <si>
    <t xml:space="preserve">The company indicates that it is concerned about the occupational health and safety of suppliers’ employees. However, no evidence found that the company has a publicly available statement of policy that expects its business relationships to commit to respecting the health and safety of their workers. Also, a statement in environmental, social and governance report is not considered to be a part of formal policy commitment. </t>
  </si>
  <si>
    <t>We require compliance in the use of labor, ensure compliance by reviewing the supplier’s employee list, sampling employee information and employment contracts, requiring suppliers to provide proof of salary payment and interviewing employees, and are concerned about the occupational health and safety of suppliers’ employees." [Environmental, Social and Governance Report 2021, 71]</t>
  </si>
  <si>
    <t xml:space="preserve">We conduct regular audits of suppliers’ contract performance and have established audit standards for environmental, fire and safety management of suppliers, including ISO 9000 quality management system, ISO 14001 environmental management system, ISO 45001 occupational health management system." [Environmental, Social and Governance Report 2021, 71]_x000D_
_x000D_
</t>
  </si>
  <si>
    <t xml:space="preserve">While the company discloses a statement related to gender equality and women’s empowerment – namely equal opportunity and principle of equal pay for equal work, it does not disclose a statement committing to gender equality and women’s empowerment in the broad sense. </t>
  </si>
  <si>
    <t>Transsion is deeply aware that talents are the power of enterprise development. We strive to create a safe, healthy, equal and inclusive work environment for the employees." [Environmental, Social and Governance Report 2021, 51]_x000D_
_x000D_
"We follow the principle of “equal pay for equal work”, and determine salaries based on post requirements and employees’ individual abilities, regardless of gender, ethnicity, religion, political stand, marital status and other factors. We adhere to a compensation strategy of putting employees’ performance first while taking into account the spirit of hard work and innovation, and favoring key positions." [Environmental, Social and Governance Report 2021, 55]</t>
  </si>
  <si>
    <t>We follow the principle of “equal pay for equal work”, and determine salaries based on post requirements and employees’ individual abilities, regardless of gender, ethnicity, religion, political stand, marital status and other factors. We adhere to a compensation strategy of putting employees’ performance first while taking into account the spirit of hard work and innovation, and favoring key positions." [Environmental, Social and Governance Report 2021, 55]</t>
  </si>
  <si>
    <t>SHENZHEN TRANSSION HOLDINGS CO., LTD. and its global affiliates […] fully respect your privacy and will do our utmost to protect the security of your personal information.[…] This Policy applies to all TRANSSION devices, websites, and online applications that refer to or link to this Policy (collectively, our "Services") regardless of whether you use a computer, mobile phone, tablet, or TV to access our Services. " [Webpage - Privacy Policy]</t>
  </si>
  <si>
    <t>When you register for TRANSSION products or services, such as creating an APP account, participating in community forum interactions, you may need to provide: your phone number, name, nickname, profile picture, date of birth, nationality, age, email address, photos, the city where you are located and other needed information; [...] we may ask you to provide information such as the recipient"s name, account information, ID number, phone number, zip code, shipping and billing address, and credit card information to process your order; [...] When you need us to provide after-sales service or customer support or hope that we solve the problem you encountered when using the products or services, you may need to provide information such as your name, phone number, device information, shipping and billing address, problem descriptions when filling out the warranty card / electronic warranty card or giving feedback on the problem; [...] promotional activities such as sweepstakes, prize quiz and fan trial research, you may need to provide your nickname, profile picture, name, phone number and other needed information according to different scenarios.[...] we may collect device-related information in the process of activating such service or using such device, such as the device name, device model, IMEI number (International Mobile Equipment Identity ), GAID number(Google advertising Identity), IMSI number (International Mobile Subscriber Identity), IP address(Internet Protocol Address), Mac address(Media Access Control Address), SN (product Serial Number); version and type of hiOS, CPU ID, Build number, ROM(Read-Only Memory) version, Android version, Android ID, Space ID, system language; mobile country or region settings, phone latitude and longitude, device manufacturer information and model name, device hardware basic configuration information and status, network operator and network connection type, device or user identification card information (Subscriber Identity Module). [...] we may collect certain information and store it in log files, such as service access time, access frequencies, usage time, temporary historical messages, standard system logs, event information (errors, crashes, restarts, upgrades), data usage and other log information generated by using the services. [...] We may, with your consent, collect and process approximate or precise and accurate information about the actual location of the equipment you use [...] Our websites, interactive applications, TRANSSION products and advertisements may use technologies such as Cookies, Pixel Tags and Web Beacons to collect and store your relevant personal information. [...] e may collect information related to your application usage such as application basic information (e.g. application list, application ID), SDK (Software Development Kit) information, system update settings, application settings [...] When you are using certain sports products such as sports health service, we may collect information relating to your health status, including your physical or mental conditions, such as your gender, height, weight, date of birth, heartbeat, heart rate and steps.[...] When you use voice commands to control some certain service, we may store the voice you recorded on our servers. If we work with a third-party service provider that provides speech-to-text conversion services for us, such third-party providers may receive and store certain voice commands. [...] we may collect and use the information specific to you that may be assigned by third party service providers and business partners [...] Different types of your personal information may be obtained for different types of products or services. [...] Where permitted by law, we may obtain your personal information from other individuals, business entities, public channels or other third parties acting at your direction, our partners who work with us to provide our products and services and assist us in information security and fraud prevention, and from other lawful sources." [Webpage - Privacy Policy]_x000D_
_x000D_
"We may share the necessary personal information with authorized third-party partners [...]we may also share your non-personal information with third parties. [...] Additionally, we may share your personal information with: Our attorneys, lawyers, accountants, auditors, or similar consultants, when we request them to provide professional advice.; Investors and other relevant third parties, if actual or potential sales or other company transactions occur and are related to entities within the TRANSSION Group." [Webpage - Privacy Policy]_x000D_
_x000D_
"When your personal information is changed, or when you find that your personal information collected and processed by us is inaccurate or incomplete, you have the right to ask us to make corrections or additions. You can directly correct or modify some of your personal information on the relevant product/service function pages."  [Webpage - Privacy Policy]</t>
  </si>
  <si>
    <t>We work diligently to ensure we are delivering value to our stakeholders with every decision we make, in line with our ESG strategy. We operate with a continuous improvement mindset in the pursuit of our purpose — to engage &amp; delight; one customer at a time. At our core, we are committed to exceeding the expectations of our customers, employees, stockholders, consumers and suppliers. In 2021, we collaborated and engaged with various stakeholders to deliver on our commitments.' [Environmental, Social &amp; Governance Report 2022, 6]</t>
  </si>
  <si>
    <t>Our Values encourage us to Speak Up. Our culture at TreeHouse must be one where we all feel comfortable speaking up if we have questions or concerns about misconduct or potential misconduct [...] There are many resources available to you at TreeHouse. If you have a question or a concern, contact any one of the following, whom we will refer to as your Ethics Resources: Your Supervisor; Your Plant Manager; Your Human Resources Representative; The Chief Human Resources Officer [...] If you would like to raise a potential issue anonymously; including concerns about retaliation, quality, health, or safety — you can also contact the Hotline, 24 hours per day, seven days per week.' [Code of Ethics 2022, 7]</t>
  </si>
  <si>
    <t>We require our suppliers to provide a safe and healthy work environment for its employees and local stakeholders, including appropriate safety controls and procedures, training, and protective equipment, in accordance with all applicable laws and regulations. [...] We expect adequate measures and controls are in place to protect the health and safety of their employees, their local stakeholders, and the overall community as it pertains to the company’s operations and behaviors.' [Webpage - Responsible Sourcing Policy]</t>
  </si>
  <si>
    <t>We require our suppliers to provide a safe and healthy work environment for its employees and local stakeholders, including appropriate safety controls and procedures, training, and protective equipment, in accordance with all applicable laws and regulations. [...] We expect adequate measures and controls are in place to protect the health and safety of their employees, their local stakeholders, and the overall community as it pertains to the company’s operations and behaviors.' [Webpage - Responsible Sourcing Policy]_x000D_
_x000D_
'We will monitor and enforce this Policy through a variety of audit protocols if any potential risks are detected. These measures include but are not limited to third-party verification, on-site visits and relevant records, and any additional monitoring and enforcement measures we deem necessary on a case-by-case basis. We highly encourage all of our suppliers to uphold the same standards and compliance when working with their suppliers and subcontractors. This reduces risk exposure to both our suppliers and TreeHouse Foods, Inc. We specifically reserve the right to the following: Prioritize working with suppliers that share our ESG commitment and align with our goals; Require verification of environmental and social impact claims through documentation and/or on-site visits; Terminate the relationship due to unsatisfactory performance on stated requirements and/or a lack of engagement and collaboration. TreeHouse Foods, Inc. prides itself on being a collaborative partner to all stakeholders and will utilize its capabilities, knowledge, and resources to assist our suppliers in course correcting or development of required measures and controls.' [Webpage - Responsible Sourcing Policy]_x000D_
_x000D_</t>
  </si>
  <si>
    <t>We expect our suppliers to comply with applicable laws and regulations and have internal controls and systems in place to adhere to the following: […] Respect the right of employees to freely associate, organize, and legally bargain collectively in accordance with applicable laws and regulations.' [Webpage - Responsible Sourcing Policy]</t>
  </si>
  <si>
    <t>The company discloses its several efforts to increase the representation of women in its workforce including working with various organizations. Also, it states that it provides a positive and inclusive environment that empowers female employees as well as tools for women to develop and achieve their professional purpose. However, no evidence found that the company has a public commitment to gender equality and women’s empowerment in a broad sense.</t>
  </si>
  <si>
    <t>We made several efforts to increase the representation of women in our workforce including working with the following organizations: [...] WISE’s mission is to foster diverse collaboration and provide leadership that drives the continued success of the store brands industry.  [...] NEW’s mission is to advance women, grow business, and transform our workplaces through the power of our community. We sponsored employee membership in both organizations to provide women with unique and targeted networking, mentoring, and skill development. We also partnered with an external diversity-focused recruiting firm to expand our reach and advertise our open jobs to a broader network of women, minority, veterans, and individuals with disabilities.' [Environmental, Social &amp; Governance Report 2022, 17]_x000D_
_x000D_
'The mission of Women at TreeHouse is to champion a positive and inclusive environment that empowers female employees. Women at TreeHouse provides tools for women to develop and achieve their professional purpose. In 2021, Women at TreeHouse hosted a variety of professional development activities that included book clubs, coaching circles and quarterly professional development activities. This ERG officially launched on International Women’s Day with a hosted panel session where four women from our Board of Directors shared stories about their journeys as women leaders and the importance of DEI. They provided valuable insights into their experiences at different phases of their careers and how these experiences shaped their leadership styles today.' [Environmental, Social &amp; Governance Report 2022, 19]_x000D_
_x000D_
'In 2021, the Women at TreeHouse ERG organized 11 teams of more than 100 TreeHouse employees to lace up their shoes to raise money and awareness for Dress for Success, a not-for-profit organization dedicated to empowering women.' [Environmental, Social &amp; Governance Report 2022, 25]</t>
  </si>
  <si>
    <t>The company has a public commitment to protecting the personal data of all individuals.</t>
  </si>
  <si>
    <t>This policy applies to information we collect: On our Website In email, text, and other electronic messages between you and TreeHouse.' [Webpage - Privacy Policy]_x000D_
_x000D_
'The Personal Information that TreeHouse collects about you includes your name, postal address, e-mail address, and telephone number.' [Webpage - Privacy Policy]_x000D_
_x000D_
'We do not sell, trade or rent your personally identifiable information collected on the Website to others. TreeHouse may disclose personally identifiable information as follows: to our subsidiaries and affiliates; to our third party service providers, vendors, and consultants providing services on our behalf to the extent necessary in order to provide services on our behalf [...] in order to respond to a subpoena, court order or other such request; in response to a law enforcement agency's request or as otherwise required by law.' [Webpage - Privacy Policy]_x000D_
_x000D_
'This California Privacy Notice (“California Notice”) applies to California residents whose Personal Information is processed by TreeHouse pursuant to the California Consumer Privacy Act (“CCPA”) or other California privacy laws described below. [...] As a California resident, you may be able to request to exercise the following rights: The Right to Know any or all of the following information relating to your Personal Information we have collected and disclosed in the last 12 months, upon verification of your identity: The specific pieces of Personal Information we have collected about you; [...] The Right to Request Deletion of Personal Information we have collected from you.' [Webpage - Privacy Policy]</t>
  </si>
  <si>
    <t>Our Values encourage us to Speak Up. Our culture at TreeHouse must be one where we all feel comfortable speaking up if we have questions or concerns about misconduct or potential misconduct [...] There are many resources available to you at TreeHouse. If you have a question or a concern, contact any one of the following, whom we will refer to as your Ethics Resources: Your Supervisor; Your Plant Manager; Your Human Resources Representative; The Chief Human Resources Officer [...] If you would like to raise a potential issue anonymously — including concerns about retaliation, quality, health, or safety — you can also contact the Hotline, 24 hours per day, seven days per week.' [Code of Ethics 2022, 7]_x000D_
_x000D_
'We have a zero-tolerance policy for retaliation at TreeHouse. Individuals who report concerns in good faith should never face mistreatment. If you feel that you are being treated differently because of a concern you raise or a question you asked, you must share this with your Ethics Resources immediately.' [Code of Ethics 2022, 7]</t>
  </si>
  <si>
    <t>Trident prohibits all forms of forced, bonded, and slave labor, as well as human_x000D_
trafficking. Inhumane treatment such as threats of violence, physical punishment,_x000D_
confinement, or any other form of sexual, psychological, or verbal abuse as a_x000D_
method of discipline or control will not be tolerated. The use of government_x000D_
sanctioned forced labor for political and economic purposes, such as labor_x000D_
discipline or punishment is unacceptable._x000D_
3.2 Child Labor_x000D_
Trident prohibits the employment of individuals under the local legal age in any_x000D_
facility. Employees under 18 years of age are not permitted to work in hazardous_x000D_
conditions, confined spaces, or excessive hours, and must provide a current_x000D_
work permit where it is required. Work performed cannot threaten or hinder the_x000D_
child’s education, health and safety, or mental or physical development[…] Freedom of Association_x000D_
Trident respects employees’ right to engage in free association without fear of_x000D_
reprisal or harassment. [global human rights policy, 1-2]</t>
  </si>
  <si>
    <t>Suppliers shall adhere to Trident’s Global Human Rights policy, which is incorporated herein by reference.: 
Trident prohibits all forms of forced, bonded, and slave labor, as well as human
trafficking. Inhumane treatment such as threats of violence, physical punishment,
confinement, or any other form of sexual, psychological, or verbal abuse as a
method of discipline or control will not be tolerated. The use of government
sanctioned forced labor for political and economic purposes, such as labor
discipline or punishment is unacceptable.
3.2 Child Labor
Trident prohibits the employment of individuals under the local legal age in any
facility. Employees under 18 years of age are not permitted to work in hazardous
conditions, confined spaces, or excessive hours, and must provide a current
work permit where it is required. Work performed cannot threaten or hinder the
child’s education, health and safety, or mental or physical development[…] Freedom of Association
Trident respects employees’ right to engage in free association without fear of
reprisal or harassment. [global human rights policy, 1-2]</t>
  </si>
  <si>
    <t>'We are dedicated to making improvements in responsible and ethical labor practices, demonstrated by the following actions: • Conducting internal audits throughout our global facilities • Verifying social compliance through third-party audit firms to ensure the health, safety and ethical treatment of employees • Registering with the Supplier Ethical Data Exchange (SEDEX), a not-for-profit membership organization dedicated to driving improvements in ethical and responsible business practices in global supply chains ' [ESG Report 2023, 53]</t>
  </si>
  <si>
    <t>Ethics and compliance concerns related to Trident Seafoods may be reported anonymously to the independently-managed 24-hour hotline at […] or by making a report on the Ethics Point website.' [Website - Get in Touch]</t>
  </si>
  <si>
    <t>Trident policy requires a safe and healthy work environment be provided and_x000D_
maintained at all times. This environment must meet or exceed applicable safety and_x000D_
health laws, regulations and location-specific requirements in each of our workplaces._x000D_
To achieve its zero-loss objective, Trident is committed to developing and applying_x000D_
effective workplace health and safety systems, standards and practices to all aspects of_x000D_
the workplace. Key elements of the organization’s health and safety program are to_x000D_
include the following at minimum:_x000D_
• Establish clear lines of responsibility and authority for planning, developing,_x000D_
implementing, monitoring and enforcing a workplace health and safety program._x000D_
• Ensure all employees, at every level of the organization, have the skills,_x000D_
knowledge and resources required to be effective and safe in their work._x000D_
• Timely identify potential risks and hazards through an active self-inspection and_x000D_
risk assessment program._x000D_
• Encourage and support proactive communication about workplace health and_x000D_
safety. Trident will not tolerate retaliation against any individual who in good faith_x000D_
raises a concern regarding a potential or known risk or hazard._x000D_
• Act to eliminate, prevent or appropriately mitigate identified risks and hazards to_x000D_
avoid future harm.[GLOBAL WORKPLACE HEALTH AND SAFETY POLICY, 1]</t>
  </si>
  <si>
    <t>Trident reserves the right to inspect or_x000D_
select and hire a third-party auditor to inspect any Supplier controlled facility at any_x000D_
time to audit Supplier’s compliance with its contractual obligations and this Code._x000D_
Supplier agrees to allow Trident, or its selected third-party auditor, full access to_x000D_
facilities and employees, and to provide full disclosure of all information pertaining_x000D_
or relating to any Supplier practices in the supply chain of any product or services_x000D_
supplied to Trident.</t>
  </si>
  <si>
    <t>'In all of Trident’s operations around the world, we pay above minimum wage. Our aim is_x000D_
to ensure that we provide fair, living wages to all employees, including entry-level and_x000D_
seasonal workers.' [ESG Report 2023, 43]</t>
  </si>
  <si>
    <t>We may collect certain information that does not identify you individually and our servers may automatically keep an activity log of your use of our Website (“Non-Personal Information”). Generally, we collect and store the following categories of Non-Personal Information: Non-identifiable demographic data such as age, gender, and five digit zip code as part of collecting personal information.' [Webpage - Privacy Policy]_x000D_
_x000D_
'Trident Seafoods Corporation will not sell, rent, trade, or give away your personally identifiable information to anyone unless required by law.' [Webpage - Privacy Policy]_x000D_
_x000D_
_x000D_</t>
  </si>
  <si>
    <t>'Trident has zero-tolerance for bribery and corrupt activities including the offer or_x000D_
acceptance of any form of undue influence that may be interpreted as bribery or corruption. _x000D_
_x000D_
Trident will comply with all applicable laws relating to anti-bribery and anti-corruption in all the jurisdictions in which we operate. This includes the U.S. Foreign Corrupt Practices Act,_x000D_
which broadly applies to conduct by anyone in the U.S., as well as to all U.S citizens, residents, and U.S. companies and their foreign subsidiaries, no matter where in the world the prohibited conduct occurs. Every country and U.S. state in which we operate has laws_x000D_
which prohibit bribery. To ensure Trident’s compliance, Trident prohibits all bribery, including_x000D_
any that involves government and public officials as well as private sector (commercial) entities or individuals. Any instance of suspected bribery or corruption should be immediately reported to Trident’s General Counsel" [Global Bribery and Corruption Prevention Policy 2021, p1]</t>
  </si>
  <si>
    <t>Trina Solar is committed to respecting global fundamental human rights in line with United Nations (UN) Guiding Principles on Business and Human Rights as well as the labor rights in terms of safety in the workplace, the right to fair pay, the workers’ physical and mental integrity etc. Trina Solar is committed to respecting internationally recognized human rights principles in our operations and throughout our value chain, including Universal Declaration of Human Rights, United Nations Global Compact (UNGC), ILO Declaration on Fundamental Principles and Rights at Work, Organization for Economic Co-operation and Development (OECD) Guidelines for Multinational Enterprises, and the laws of the countries in which we operate. We are committed to incorporating these universal human rights principles into our strategies, policies and procedures, and establishing a culture of integrity, so as to set up a stage for our long-term success.' [Global Human Rights Principles 2022, 3]</t>
  </si>
  <si>
    <t>Trina Solar is committed to respecting internationally recognized human rights principles in our operations and throughout our value chain, including […] ILO Declaration on Fundamental Principles and Rights at Work.' [Global Human Rights Principles 2022, 3]_x000D_
_x000D_
'Trina Solar will not use or tolerate the use of forced, debt bonded, indentured labor, involuntary prison labor, slavery, or human trafficking in its business or supply chain. We continuously keep vigilant in our commitment to safeguard workers’ rights in global supply chain. […] Also, Trina Solar will not employ anyone under the age of 16 in any position, and workers under the age of 18 should not perform hazardous work.' [Global Human Rights Principles 2022, 3]_x000D_
_x000D_
'Trina Solar values diversity in our workforce, as well as in our customers, suppliers, and other stakeholders. We provide equal employment opportunity for all applicants and employees. We do not discriminate on the basis of race, color, religious creed, gender, national origin, age, physical or mental disability, marital status, pregnancy, or any other characteristic protected by local law, regulation or ordinance.' [Global Human Rights Principles 2022, 4]_x000D_
_x000D_
'Freedom of association is the right of workers to freely form and join workers’ organizations such as labor union, and worker committee for the promotion and defence of occupational interests. Collective bargaining is the negotiation of wages and other conditions of employment by an organized body of employees. As outlined in Trina Solar Code of Conduct, Trina Solar respects those rights. We are committed to treating our employees with dignity and respect and striving to create an environment of open communication where employees can freely speak with their managers about their ideas, concerns or problems. We encourage our employees to share their ideas, concerns, or suggestions through an environment of cooperation and teamwork.' [Global Human Rights Principles 2022, 4]_x000D_</t>
  </si>
  <si>
    <t>Strict prohibition of child labor, forced labor and labor abuse: Ensuring suppliers prohibit corporal punishment and forced labor, including use of prisoner labor, indentured labor, bonded labor, military labor or slave labor.' [Commitment to Sustainable and Responsible Purchasing 2021, 2]_x000D_
_x000D_
'Ensuring suppliers maintain a workplace without discrimination and physical or verbal harassment.' [Commitment to Sustainable and Responsible Purchasing 2021, 2]_x000D_
_x000D_
'Free association and collective negotiation: Ensuring suppliers respect their employees’ rights to join, organize or not join labor unions.' [Commitment to Sustainable and Responsible Purchasing 2021, 2]_x000D_</t>
  </si>
  <si>
    <t>In order to protect the legitimate interests of the Company, support and protect the reporting behaviour of whistle-blowers and ensure that violations are independently, objectively, and impartially investigated and dealt with, an open, transparent, and unobstructed reporting and investigation procedure, a management communication mechanism and a reward and punishment mechanism have been established in the Company Reporting Rewards Management Measures to encourage employees, customers, suppliers and other stakeholders to report possible misconduct of which they are aware.' [Sustainability Report 2022, 33]_x000D_
_x000D_
'Main Reporting Channels; Report within the Company to the organizations and business departments directly under the superiors; Online reporting platform on the official website: […] Compliance reporting email […] Compliance hotline […].' [Sustainability Report 2022, 33]_x000D_
_x000D_
'In order to prevent whistle-blowers from being exposed to retaliation, the Company Reporting Rewards Management Measures detail responsibilities that safeguard them. When handling a whistle-blowing process, we require the relevant investigators to strictly keep the identity of the reporter confidential, prohibiting the disclosure of the whistle-blower's identity information to the public. If retaliation is found and confirmed, severe punishment will be imposed on the relevant personnel.' [Sustainability Report 2022, 33]_x000D_
_x000D_
'ARM Consulting understands remaining anonymous is important to many of the users of our service. We are committed to maintaining your confidentiality and protecting your decision to remain anonymous.' [Webpage - Anti-fraud Reporting with Award]</t>
  </si>
  <si>
    <t>Health and workplace safety are the management's greatest concerns. Trina Solar is committed to providing a heathy and safety workplace for its employees, contractors, and communities. We seek to provide a secure business environment for the protection of our employees, products, materials, equipment, and information. We strive to comply with all applicable regulatory requirements as a minimum, and implement programs and processes to achieve greater protection, where appropriate.' [Global Human Rights Principles 2022, 4]_x000D_
_x000D_
'We pay attention to employees' health &amp; safety and sustainable development. We are dedicated to creating a safe, healthy and environmentally-friendly workplace for employees and a harmonious green planet for mankind. We promise to use energy and natural resources responsibly and efficiently. Herewith we pledge the following: Comply with all applicable EHS &amp; energy management laws &amp; regulations and meet interested parties' requirements. […] Be committed to prevention of occupational injury and illness. Provide a safe, healthy and environmentally-friendly workplace for employees.' [Environment, Occupational Health &amp; Safety (EHS) and Energy Management Policy 2021, PDF 1]</t>
  </si>
  <si>
    <t>To ensure sustainable and responsible purchasing in this supply chain, Trina Solar has implemented: […] Ensuring suppliers have valid health and safety licenses, they provide employees with a healthy and safe workplace, and they reduce accidents, injuries and occupational health hazards.' [Commitment to Sustainable and Responsible Purchasing 2021, 2]</t>
  </si>
  <si>
    <t>To ensure sustainable and responsible purchasing in this supply chain, Trina Solar has implemented: […] frequent internal and third-party audits.' [Commitment to Sustainable and Responsible Purchasing 2021, 1]_x000D_
_x000D_
'We explicitly list the key audit requirements for labor human rights protection and occupational health and safety in the Supplier EHS Management Procedures to ensure unbiased supplier labor rights with clear audit and evaluation management procedures.' [Sustainability Report 2022, 71]_x000D_
_x000D_
'We have established and implemented the Supplier EHS Management Procedure, which specifies that procurement staff should record the relevant supplier performance in the Supplier EHS and Social Responsibility Form, and conduct annual supplier EHS and social responsibility audit scores.' [Sustainability Report 2022, 69]_x000D_
_x000D_
'In addition, we require all suppliers and partners to sign the Trina Solar Supplier Social Responsibility Commitment during the supplier entry process, in which they clearly understand the full Trina Solar Supplier Code of Conduct, including labor protection, and confirm their agreement to comply with it. By the end of March 2023, a total of 111 suppliers of main and auxiliary materials had signed 'the Trina Solar Supplier Social Responsibility Commitment' and completed the supplier EHS and social responsibility self-assessment.' [Sustainability Report 2022, 71]_x000D_
_x000D_</t>
  </si>
  <si>
    <t>Free association and collective negotiation: Ensuring suppliers respect their employees’ rights to join, organize or not join labor unions.' [Commitment to Sustainable and Responsible Purchasing 2021, 2]_x000D_
_x000D_
_x000D_</t>
  </si>
  <si>
    <t>The company states that it provides equal employment opportunity and does not discriminate on the basis of gender. Also, it states that it supports gender equality. Further, it states that it provided female employees with gifts on Women's Day and created a breastfeeding room for pregnant women. However, no evidence found that the company has a public commitment to gender equality and women’s empowerment.</t>
  </si>
  <si>
    <t>We provide equal employment opportunity for all applicants and employees. We do not discriminate on the basis of race, color, religious creed, gender, national origin, age, physical or mental disability, marital status, pregnancy, or any other characteristic protected by local law, regulation or ordinance.' [Global Human Rights Principles 2022, 4]_x000D_
_x000D_
'Supporting to the UN SDGs […] SDG5 Gender Equality.' [Sustainability Report 2022, 30]_x000D_
_x000D_
'Care for Female Employees; Provided female employees with gifts on Women's Day; Created a breastfeeding room for pregnant women.' [Sustainability Report 2022, 80]_x000D_
_x000D_</t>
  </si>
  <si>
    <t>Our tax strategy is owned by the Global Tax Director and the Tax Manager for Europe and Latin America is responsible for its delivery through our tax risk management framework.  This facilitates the capturing of key risks, such that they can be mitigated through the operation of effective controls. Our tax governance framework is in line with our overall approach to corporate governance. In the UK we outsource our tax compliance to professional tax advisors. As a one‐stop‐service provider, our external advisors support the business by updating the regional Tax/Finance function   on relevant tax law changes and tax measures/risks applicable to the UK business.' [UK Tax Strategy 2018, PDF 1]_x000D_
_x000D_</t>
  </si>
  <si>
    <t>The global tax function has a direct reporting line to the Group CFO. Thus, the Group’s senior management closely follows tax aspects.' [UK Tax Strategy 2018, PDF 2]_x000D_
_x000D_
'Our appetite for tax risk is low and operations are only structured based on sound commercial and business principles. Our approach to acceptable tax risk management follows our enterprise wise approach to risk management and is driven by the Board.' [UK Tax Strategy 2018, PDF 2]_x000D_
_x000D_</t>
  </si>
  <si>
    <t>There is no evidence that the company has a global  publicly available privacy statement in relation to the  collection, sharing and access to personal data.</t>
  </si>
  <si>
    <t>There is no evidence that the company has a publicly  available policy statement prohibiting bribery and corruption.</t>
  </si>
  <si>
    <t>As the Company, we always observe the equal opportunity principle in our activity area composed of numerous different countries and cultures, and we never discriminate against anybody on the basis of race, skin color, sex, ethnicity, nationality, language, religion, physical appearance, age, economic conditions, and familial status.' [Webpage - Our Policy]'Under the roof of our Company, no one may be forced to work without their own consent and by preventing them from exercising their legal rights. In our Company, all rights of any employee are guaranteed by us.' [Webpage - Our Policy]'As the Company, we are aware of the importance of ensuring the intellectual, physical, and psychological health of all the world’s children. We act in compliance with the national and international laws and other requirements, the International Labor Organization (ILO) Minimum Age Convention 1973 in particular, on the use of child labor, and we never use child labor in any one of our activities.' [Webpage - Our Policy]'We respect our employees’ rights to union membership and collective bargaining. The purpose of the Collective Labor Agreement signed between our Company and the authorized union is the protection and improvement of the employees’ renumeration, social and personal rights.' [Webpage - Our Policy]'We act within the framework of the international principles set forth in the […] the International Labor Organization's (ILO) Declaration of Fundamental Principles and Rights at Work.' [Statement Of Compliance With Sustainability Principles 2022, PDF 4]</t>
  </si>
  <si>
    <t>The purpose of the Human Rights and Employee Rights Policy (“Policy”) is to create a guide that reflects our Company’s approach to and standards for the human rights, thus emphasizing the importance it attaches to the human rights and employee rights. Our commitment to operate by respecting the human rights covers all our internal and external stakeholders including employees, customers, suppliers, contractors, and business partners. Our Company expects that the relevant persons, institutions, or organizations to act in compliance with this Policy, and takes the necessary steps to ensure that.' [Webpage - Our Policy]'As the Company, we always observe the equal opportunity principle in our activity area composed of numerous different countries and cultures, and we never discriminate against anybody on the basis of race, skin color, sex, ethnicity, nationality, language, religion, physical appearance, age, economic conditions, and familial status.' [Webpage - Our Policy]'Under the roof of our Company, no one may be forced to work without their own consent and by preventing them from exercising their legal rights. In our Company, all rights of any employee are guaranteed by us.' [Webpage - Our Policy]'As the Company, we are aware of the importance of ensuring the intellectual, physical, and psychological health of all the world’s children. We act in compliance with the national and international laws and other requirements, the International Labor Organization (ILO) Minimum Age Convention 1973 in particular, on the use of child labor, and we never use child labor in any one of our activities.' [Webpage - Our Policy]'We respect our employees’ rights to union membership and collective bargaining. The purpose of the Collective Labor Agreement signed between our Company and the authorized union is the protection and improvement of the employees’ renumeration, social and personal rights.' [Webpage - Our Policy]</t>
  </si>
  <si>
    <t>By improving our sustainability strategy day by day with new practices, we continue to focus on the material issues that our stakeholders attach importance to and that may affect our operations. [...] In this process, our methodology for determining material issues is conveyed. [...] In our reporting process for 2020, we received the opinions of our investors on material issues through survey method. In addition, we have taken into consideration the material issues stated by the Sustainability Accounting Standards Board (SASB) for our industry as well as the expectations of the Task Force on Climate-related Financial Disclosure (TCFD) and our national and international aviation sector stakeholders, the General Directorate of Civil Aviation (SHGM), the International Civil Aviation Organization (ICAO) and the International Air Transport Association (IATA). In addition, national and international trends, risks and opportunities, feedback from ESG evaluation companies are taken into consideration in our material issue determination process. In the coming years, we will continue to update our material issues in line with global developments and feedback from our stakeholders. [...] Initial broad list of relevant topics and their boundaries are determined; Significance of the economic, environmental and social impacts and their substantial influence on the stakeholders are considered;  aterial aspects are assessed against scope, boundaries and time and approved by the internal senior decision makers; REPORT - The report is prepared annually and made available to all stakeholders on the website of the Company; REVIEW - The feedback received from stakeholders, trends, risks and opportunities, and the reporting process are reviewed. Areas for improvement are determined.' [Sustainability Report 2020, 27]'We will continue to take our priority determination process further in the coming years by receiving feedback from our stakeholders. [...] The Most Material Issues: Human Rights.' [Sustainability Report 2020, 28]'The reasonable expectations and interests of our stakeholders are a key reference point in identifying our material issues and developing the materiality matrix which is the basis of our sustainability strategy.' [Sustainability Report 2020, 31]</t>
  </si>
  <si>
    <t>By improving our sustainability strategy day by day with new practices, we continue to focus on the material issues that our stakeholders attach importance to and that may affect our operations. While determining these material issues, we take into account the general mission and strategy of our Incorporation, legal regulations, global trends, the views and concerns of our stakeholders, broad social expectations and our impact on the supply chain. In this process, our methodology for determining material issues is conveyed. [...] In our reporting process for 2020, we received the opinions of our investors on material issues through survey method. In addition, we have taken into consideration the material issues stated by the Sustainability Accounting Standards Board (SASB) for our industry as well as the expectations of the Task Force on Climate-related Financial Disclosure (TCFD) and our national and international aviation sector stakeholders, the General Directorate of Civil Aviation (SHGM), the International Civil Aviation Organization (ICAO) and the International Air Transport Association (IATA). In addition, national and international trends, risks and opportunities, feedback from ESG evaluation companies are taken into consideration in our material issue determination process. In the coming years, we will continue to update our material issues in line with global developments and feedback from our stakeholders. [...] Defining the report content and material aspect and boundaries: Identification - Initial broad list of relevant topics and their boundaries are determined; Prioritization- Significance of the economic, environmental and social impacts and their substantial influence on the stakeholders are considered; Validation - Material aspects are assessed against scope, boundaries and time and approved by the internal senior decision makers; Report - The report is prepared annually and made available to all stakeholders on the website of the Company; REVIEW - The feedback received from stakeholders, trends, risks and opportunities, and the reporting process are reviewed. Areas for improvement are determined.' [Sustainability Report 2020, 27]'We will continue to take our priority determination process further in the coming years by receiving feedback from our stakeholders. [...] The Most Material Issues: Human Rights.' [Sustainability Report 2020, 28]</t>
  </si>
  <si>
    <t>Beside your individual responsibility to comply with the standards described in the Code of Ethics, it is also your responsibility to report your concerns and complaints about the events and situations which might create risks for the Company for accomplishing the compliance to the authorized people of our Company before such risks become real problems.' [Code of Ethics 2008, 2]'“Ethical Way”, an Ethics Reporting Line, a whistleblowing system has been established to enable Turkish Airlines’ employees to anonymously report on any breach of our corporate principles or ethical issues including discrimination, bribery, conflict of interest or anti- competition practices. Ethical Way is managed by a completely independent third party company and is dedicated to Turkish Airlines employees’ questions and/or reporting about ethical concerns.' [Sustainability Report 2020, 38]</t>
  </si>
  <si>
    <t>Turkish Airlines adheres to Occupational Health and Safety regulations to in order to bring employees, customers, suppliers, sub-contractors, subsidiaries, all business partners and shareholders together for the same purpose. Abiding by the Rules: Complies with international aviation regulations along with national, legal and other requirements on Occupational Health and Safety issues. [...] Detects the Occupational Health and Safety hazards of its activities, develops action plans to eliminate such hazards, mitigate all risks, and manage all opportunities. Performs works to prevent injuries and deterioration of health, ensure the safe and healthy working conditions. Ensures continuity of work environment monitoring and preventive medicine activities. Establishes the necessary infrastructure for creating a healthy and safe work environment for the employees, subcontractors and guests.' [Webpage - Our Policy]'The purpose of the Human Rights and Employee Rights Policy (“Policy”) is to create a guide that reflects our Company’s approach to and standards for the human rights, thus emphasizing the importance it attaches to the human rights and employee rights. Our commitment to operate by respecting the human rights covers all our internal and external stakeholders including employees, customers, suppliers, contractors, and business partners. Our Company expects that the relevant persons, institutions, or organizations to act in compliance with this Policy, and takes the necessary steps to ensure that.' [Webpage - Our Policy]'The safety and health of our employees and the persons who are in our Company's working areas is more important than anything. In order to provide a safe and healthy workplace through our policy, we pursue full compliance with the occupational health and safety laws, regulations in force, the in-house procedures, and all the other legislations. We identify and eliminate the potential accident, injury, and health problem risks by communicating with our employees.' [Webpage - Our Policy]</t>
  </si>
  <si>
    <t>Turkish Airlines adheres to Occupational Health and Safety regulations to in order to bring employees, customers, suppliers, sub-contractors, subsidiaries, all business partners and shareholders together for the same purpose. Abiding by the Rules: Complies with international aviation regulations along with national, legal and other requirements on Occupational Health and Safety issues.' [Webpage - Our Policy]'Communicates with the employees or the employees’ representatives in the organization through various methods, ensures active involvement and consultation for improvement of the Occupational Health and Safety performance. Realizes activities in order to support the improvement of Occupational Health and Safety culture via increasing the knowledge and awareness of employees regarding Occupational Health and Safety. Establishes an open dialog with the employees, suppliers, customers, authorities, and all the related parties in and out of the organization on the Occupational Health and Safety for the current and future activities.' [Webpage - Our Policy]'Detects the Occupational Health and Safety hazards of its activities, develops action plans to eliminate such hazards, mitigate all risks, and manage all opportunities. Performs works to prevent injuries and deterioration of health, ensure the safe and healthy working conditions. Ensures continuity of work environment monitoring and preventive medicine activities. Establishes the necessary infrastructure for creating a healthy and safe work environment for the employees, subcontractors and guests. Determines probable emergencies in working areas and realizes preparation activities for all these scenarios. Controls that personnel taking part in critical functions are physically and medically fit to undertake their respective tasks.' [Webpage - Our Policy]'Monitors, measures and reviews the Occupational Health and Safety performance in line with its targets, and continuously improves its performance in this area by considering the good practices in the World as well. Fulfills the requirements of suitable management procedures by reviewing the policy continuously through the Occupational Health and Safety targets and continuous improvement program' [Webpage - Our Policy]</t>
  </si>
  <si>
    <t>Our renumeration policy is determined competitively in compliance with the local legal regulations, the industry, the labor market, and the requirements of the collective labor agreements in force within the framework of the internal and external factors. Full compliance with the legal regulations is observed in the payments such as wage, fringe benefits, and overtime. The process followed in renumeration of employees is determined through the Collective Labor Agreement and the Board of Directors Decisions, and shared with all our employees.' Webpage - Our Policy'We offer equal pay for equal work: The principle of “Everyone’s right to equal pay for equal work without any discrimination” stated in Article 23 of the Universal Declaration of Human Rights is supported by our company policies. International Labor Organization (ILO) text resources, national legislation and labor rights legislation are complied with based on the collective bargaining agreement. The process followed in the remuneration of the employees is determined by the procedures and is transparently accessible to all employees. In line with the Collective Bargaining Agreement, the same base salary is given to people with the same title and seniority.' [Sustainability Report 2020, 115]</t>
  </si>
  <si>
    <t>The company states that it provides equal employment opportunities and aims to increase the women's employment rate in operational and governance areas, also, it states that it tries to improve the gender balance at each level in the aviation sector. However, it does not provide a public commitment to women’s empowerment.</t>
  </si>
  <si>
    <t>It creates equal opportunity in the human resources selection and evaluation processes. It aims to increase the women's employment rate in operational and governance areas. It carries out works to make contributions to improvement of the gender balance at each level in the aviation sector, and supports the relevant national and international projects. ' [Sustainability Policy 2021, 2]'It is the Company’s policy to provide equal employment opportunities and to treat applicants and employees in all interactions with the Company without regard to personal characteristics such as race, color, religion, gender, sexual orientation, age, sex, creed, citizenship status, national origin, marital status, pregnancy, disability, or veteran status. Each one of us is responsible for implementing and communicating this Policy to our subordinates. Each one of us should periodically monitor, report, and, if necessary, correct and amend our performance in the area of equal opportunity.' [Code of Ethics 2008, 14]'We support the increase in the number of our female pilots as well as our female employees working as cabin crew. We support efforts to improve the gender balance in civil aviation. The partnership of Turkish Airlines and RASIT (Royal Academy of Science International Trust) works together to turn the difficulties that women and girls may encounter in the field of science into opportunities. We support the SDG 5 Gender Equality and SDG 10 Reduced Inequalities with our policies and initiatives on this issue.' [Sustainability Report 2020, 30]</t>
  </si>
  <si>
    <t>We will strive to increase women’s representation at our Board in the future.' [Sustainability Report 2020, 34]
'In addition, the Incorporation supported joined IATA's commitment 25 by 2025 initiative that aims to change the gender balance within the aviation industry by improving female employment by 25%, or up to a minimum of 25% by 2025. to increase women's representation in the industry by 25% or at least 25% until 2025 by signing the “25 by 2025” initiative. Thus, the aim is to ensure gender balance, to protect and develop women's employment in all fields and levels. By pledging its support, Turkish Airlines has committed to increase female representation in senior roles and in areas where women traditionally under-represented.' [Annual Report 2021, 100]</t>
  </si>
  <si>
    <t>The company  discloses public commitment to keeping personal data confidential.</t>
  </si>
  <si>
    <t>In this respect, categories of personal data collected by our Company through all channels, including Digital Environments, are as follows:  Identification Information - (personal data provided in the course of creating an account on our Website or Application, reserving a seat on a plane or benefiting from privileged services offered by Turkish Airlines and its business partners such as name, surname, identification and passport number etc.). Contact Information - (personal data provided in the course of creating an account on our Website or Application, reserving a seat on a plane or benefiting from privileged services offered by Turkish Airlines and its business partners such as e-mail address, phone number, mobile phone number, social media contact information, address etc.).' [Webpage - Privacy Notice]'Your personal data may be shared with parties who provide product or service to us or on behalf of our company and with our suppliers and business partners that we get support for the establishment, execution and termination of our relationship, including the parties collaborating with us for the purposes of providing products and services to you. Your personal data may also be shared with public institutions and private persons authorized by law within the scope of their authorization. In such cases, our company takes all precautionary measures to ensure that the parties carry processing and transfer activities in accordance with the rules stated in this Notice and other related law.  Personal data may be shared with group companies, business partners, public institutions and private persons authorized by law pursuant to conditions and purposes of processing personal data as stated under Article 8 and 9 of the Law, and may be transferred abroad, limited with the stated purposes and in accordance with the principles and procedures stated under Article 9 of the Law and decisions of the Personal Data Protection Board. In this context, your personal data may be shared with the relevant authorities and authorized third parties of the country where your travel is made, in order to fulfill the operational requirements and to comply with the requirements of the civil aviation legislation and international legislation, in particular with Article 40 of the Turkish Civil Aviation Act No. 2920.' [Webpage - Privacy Notice]'In accordance with Article 11 of the Law, data subjects are entitled to the following rights:  [...] Request rectification of the processed personal data which is incomplete or inaccurate and request such process to be notified to third persons to whom personal data is transferred;  Request deletion or destruction of personal data in the event that the data is no longer necessary in relation to the purpose for which the personal data was collected, despite being processed in line with the Law and other applicable laws and request such process to be notified to third persons to whom personal data is transferred.' [Webpage - Privacy Notice]'</t>
  </si>
  <si>
    <t>Türk Telekom considers respect for human rights as one of its core values, and it respects fundamental human rights enshrined in the United Nations Universal Declaration of Human Rights, and also respects the physical and moral existence of every human being, and carries out its operations accordingly." [Human Rights Policy 2020, 1]_x000D_
_x000D_
"This Policy is developed to ensure that Türk Telekomünikasyon A.Ş. (Türk Telekom) complies with human rights in its relations with its employees, clients, suppliers, business partners, and all its stakeholders." [Human Rights Policy 2020, 1]</t>
  </si>
  <si>
    <t xml:space="preserve">At Türk Telekom; No one is discriminated on grounds of age, language, race, ethnicity, nationality, health, disability status, gender, marital status, religion and sect, political opinions, philosophical beliefs and faith. [...] Türk Telekom prohibits all kinds of forced labor including compulsory work, forced labor, child labor, employment of illegal migrants, and foreign nationals without a work permit, debt bondage, and any kind of human trafficking." [Human Rights Policy 2020, 2]_x000D_
_x000D_
"Türk Telekom also respects and supports freedom of association and speech, and the right of unionization and collective bargaining." [Human Resource Policy 2019, PDF 3]_x000D_
_x000D_
</t>
  </si>
  <si>
    <t>Utmost care shall be taken to have the suppliers conform to labor law and other related laws, which prohibit child labor, forced labor, illegal immigrants, and foreigners without work permit and give the right of collective bargaining and freedom of association." [Procurement Policy 2019, PDF 4]_x000D_
_x000D_
"Türk Telekom also expects its suppliers and business partners to comply with this Policy, and to encourage their employees to do so." [Human Rights Policy 2020, 1]_x000D_
_x000D_
"At Türk Telekom; No one is discriminated on grounds of age, language, race, ethnicity, nationality, health, disability status, gender, marital status, religion and sect, political opinions, philosophical beliefs and faith." [Human Rights Policy 2020, 2]</t>
  </si>
  <si>
    <t xml:space="preserve">In line with this objective, Türk Telekom [...] Strives to end and remedy any negative impact of any identified human rights violations by its suppliers and business partners." [Human Rights Policy 2020, 1]_x000D_
_x000D_
"Türk Telekom Business Ethics Committee is responsible for  Ensuring that any complaint is examined/investigated timely, fairly, and carefully, by taking measures to maintain confidentiality and security of individuals reporting human rights violations [...] Ensuring that any identified violation is remedied, and necessary measures are taken for compliance with the Policy." [Human Rights Policy 2020, 5]_x000D_
</t>
  </si>
  <si>
    <t>Türk Telekom: Complies with all applicable national and international regulations on occupational health and safety; Strives to prevent/minimize work accidents and occupational illnesses and to create a work safety culture; Records and assesses work safety risks to prevent work accidents; Conducts projects to control any kind of hazard at all workplaces and associated risks." [Human Rights Policy 2020, 3]_x000D_
_x000D_
"Our Group Companies has adopted the prior target of creating a healthier and safer working environment for our employees, minimizing the hazardous impacts on the environment with our activities and using environmentally friendly technologies." [Business Ethics Code 2016, 6]</t>
  </si>
  <si>
    <t xml:space="preserve">Türk Telekom: Complies with all applicable national and international regulations on occupational health and safety; Strives to prevent/minimize work accidents and occupational illnesses and to create a work safety culture; Records and assesses work safety risks to prevent work accidents; Conducts projects to control any kind of hazard at all workplaces and associated risks; Takes measures as Türk Telekom work sites for the health and safety of its suppliers, business partners." [Human Rights Policy 2020, 3]_x000D_
_x000D_
"Türk Telekom also expects its suppliers and business partners to comply with this Policy, and to encourage their employees to do so." [Human Rights Policy 2020, 1]_x000D_
_x000D_
"Utmost care shall be taken to ensure that the company and the suppliers act in accordance with human health and environmental policy requirements." [Procurement Policy 2019, PDF 4]_x000D_
</t>
  </si>
  <si>
    <t>Türk Telekom: Takes measures as Türk Telekom work sites for the health and safety of its suppliers, business partners, and customers." [Human Rights Policy 2020, 3]</t>
  </si>
  <si>
    <t>Türk Telekom; Develops its remuneration policy competitively, taking into account the sector, labor market, and other collective agreements in the Republic of Turkey; Sets the minimum wage level above the statutory minimum wage." [Human Rights Policy 2020, 2-3]_x000D_
_x000D_
"Türk Telekom provides its employees various benefits such as free communication services, free life insurance and casualty insurance, meal card, personnel shuttles, company vehicle and private pension support in order to improve their working conditions and living standards. Türk Telekom also contributes to the living standards of its employees and their families through various funds and health and social aid organisations." [Sustainability Report 2020, 77]</t>
  </si>
  <si>
    <t>Türk Telekom; Develops its remuneration policy competitively, taking into account the sector, labor market, and other collective agreements in the Republic of Turkey; Sets the minimum wage level above the statutory minimum wage." [Human Rights Policy 2020, 2-3]_x000D_
_x000D_
"Türk Telekom also expects its suppliers and business partners to comply with this Policy, and to encourage their employees to do so." [Human Rights Policy 2020, 1]</t>
  </si>
  <si>
    <t>Türk Telekom; […] Complies with applicable laws, collective agreements, and regulations when setting daily and weekly work hours, overtime, breaks, weekends, and annual paid leave." [Human Rights Policy 2020, 2-3]</t>
  </si>
  <si>
    <t>Türk Telekom regularly notifies and reminds all Central and Regional Units of the rules regarding overtime hours as per local laws on working hours/overtime and collective bargaining agreements. Türk Telekom conducts an overtime audit every month to monitor whether Türk Telekom Principles, collective bargaining agreement and relevant laws are complied with." [Sustainability Report 2020, 80]</t>
  </si>
  <si>
    <t>Türk Telekom; […] Complies with applicable laws, collective agreements, and regulations when setting daily and weekly work hours, overtime, breaks, weekends, and annual paid leave." [Human Rights Policy 2020, 2-3]_x000D_
_x000D_
"Türk Telekom also expects its suppliers and business partners to comply with this Policy, and to encourage their employees to do so." [Human Rights Policy 2020, 1]</t>
  </si>
  <si>
    <t>Türk Telekom, the only unionised telecom operator in Turkey, and the Turkish Haber-İş Union shook hands for the collective bargaining agreement of approximately 10 thousand unionised employees." [Annual Report 2021, 31]_x000D_
_x000D_
"Türk Telekom Group, with its deep-rooted past of more than 180 years, provides services in all 81 cities of Turkey with 35,868 employees alongside its value oriented approach and vision of accelerating Turkey’s digital transformation process." [Annual Report 2021, 6]</t>
  </si>
  <si>
    <t>Utmost care shall be taken to have the suppliers […] give the right of collective bargaining and freedom of association." [Procurement Policy 2019, PDF 4]</t>
  </si>
  <si>
    <t>19% of the Türk Telekom employees are women and 81% are men." [Annual Report 2021, 141]</t>
  </si>
  <si>
    <t>The company discloses it provides equal opportunities to any kind of its employees and states that there is no gender difference in remuneration. Further, the company discloses that it aims to encourage women"s participation in working life and increase women employment. It also discloses that it has launched an initiative for women to improve e-commerce knowledge. Additionally, it has set a target to minimal 25% for female directors. However, it does not state the year in which the company intends to achieve it. Also. no evidence found that the company has a public commitment to other major aspects referring to gender equality and women’s empowerment.</t>
  </si>
  <si>
    <t>TT Group provides equal opportunities to any of its employees or a candidate who applies for job and acts in honesty and fairness without any discrimination based on title, race, color, religion, gender." [Business Ethics Code 2016, 12]_x000D_
_x000D_
"Türk Telekom prioritises the concept of competitiveness for its wage structure. There is no gender difference in remuneration." [Sustainability Report 2020, 76]_x000D_
_x000D_
"Türk Telekom aims to encourage women"s participation in working life and increase women employment." [Sustainability Report 2020, 77]_x000D_
_x000D_
"The “Life is Simple with the Internet for Women with Goals” project is planned to introduce women with an idea or product they want to market with the opportunities offered by online platforms, and to improve their e-commerce knowledge. It is aimed to encourage and support women with entrepreneurial potential to participate in the production economy by enhancing their ability to use information technologies and digital platforms effectively. With the project, it is aimed to introduce "Digital Marketing" to 5,000 women in 81 provinces until June 2021. A design-focused thinking workshop will be held with 500 women and among these women 100 of them will be given one-to-one mentoring support. Digital marketing trainings are expected to increase women"s knowledge and skills about marketing, digital marketing, market research, social media tools, advertising and payment systems." [Sustainability Report 2020, 100]_x000D_
_x000D_
"Türk Telekom places priority on women candidates in the recruitment processes to increase female employment. In order to increase the representation of women in senior management, the Company prioritises women candidates in the recruitment and promotion processes. In 2021, 32% of staff recruited in the headquarters and 46% of employees recruited within the scope of START, the Young Talent program, were female." [Annual Report 2021, 142]_x000D_
_x000D_
"The board of directors has approved the policy on its own composition, setting a minimal target of 25% for female directors. The board annually evaluates its composition and nominates directors so as to be compliant with the policy." [Annual Report 2021, 217]</t>
  </si>
  <si>
    <t>"Türk Telekom prioritises the concept of competitiveness for its wage structure. There is no gender difference in remuneration." [Sustainability Report 2020, 76]</t>
  </si>
  <si>
    <t>Türk Telekom; Follows the legislation for protection of all the personal data and information of its employees, clients, and those related to its field of its operations, and fulfills its obligations related thereto." [Human Rights Policy 2020, 3]_x000D_
_x000D_
"In “Information Safety Policy”, the information is defined as all of the data, text, image, sound and similar contents in physical or digital media which is produced, used, transmitted, archived or legally transmitted to the company during work processes. Strategic information pertinent to our [...] customer/ dealer information, [...], employee personal information and all other information not being limited to these, are considered within this scope. [...] Related to information security; Pay attention to the confidentiality of the information which are confidential and/ or characterized as commercial secret, remain loyal to the principles of loyalty and keeping secrets; Do not use the private and secret information of the employees, customers, suppliers, business partners and other relevant persons and organizations other than business purposes." [Business Ethics Code 2016, 6-7]</t>
  </si>
  <si>
    <t xml:space="preserve">While the company has a global publicly available privacy statement in relation to the collection and access to personal data, it does not have publicly available privacy statement in relation to sharing of personal data. </t>
  </si>
  <si>
    <t>Pursuant to Article 11 of the KVKK Law, any person in connection with himself/herself may apply Türk Telekom to; [...] request relevant information if personal data related to him/her have been processed, obtain information as to the purposes of the processing of personal data and whether or not such data have been processed accordingly, [...] ask for the rectification of any incomplete or inaccurate personal data process." [Information Security 2019, PDF 1]_x000D_
_x000D_
"Personal information such as name-surname, mail address, birth date, gender, telephone and fax numbers, electronic mail address, subscription operations provided by our Company is acquired by Türk Telekom with the implicit approval of the visitor; and the information is not shared with third parties without the clear consent of the related visitor." [Webpage - Privacy Policy]</t>
  </si>
  <si>
    <t>Türk Telekom Group Companies comply with legal regulations on bribery and corruption in all countries where they operate and are represented. Türk Telekom Group Companies act with a “zero tolerance” approach against bribery and corruption and are committed to conduct their activities in a fair, honest, legal manner and in compliance with ethics rules. They are against all kinds of bribery and corruption. It is strictly forbidden to accept or give bribe regardless of its purpose." [Anti-Bribery and Anti-Corruption Policy 2020, 1]</t>
  </si>
  <si>
    <t>Third parties acting on behalf of Türk Telekom Group Companies must comply with legal regulations, and Türk Telekom’s Business Ethics Code and Anti-Bribery and Anti-Corruption Policy. Accordingly; [...] Group Companies conduct due diligence before entering into a joint venture and/or in evaluating the potential contractors and suppliers. Necessary research and assessments must be conducted before embarking a business relation with suppliers and business partners." [Anti-Bribery and Anti-Corruption Policy 2020, 3]</t>
  </si>
  <si>
    <t>Türk Telekom Group Companies comply with legal regulations on bribery and corruption in all countries where they operate and are represented. Türk Telekom Group Companies act with a “zero tolerance” approach against bribery and corruption and are committed to conduct their activities in a fair, honest, legal manner and in compliance with ethics rules. They are against all kinds of bribery and corruption. It is strictly forbidden to accept or give bribe regardless of its purpose." [Anti-Bribery and Anti-Corruption Policy 2020, 1]_x000D_
_x000D_
"Türk Telekom Group Companies also expect its suppliers and business partners to comply with this Policy, and to encourage their employees to do so. Therefore, provisions stating to comply with this Policy are included in the contracts made with Türk Telekom Group Companies’ suppliers and business partners." [Anti-Bribery and Anti-Corruption Policy 2020, 1]_x000D_
_x000D_
"In case of a situation which is against the Policy, it is essential to apply the sanctions specified in the contract made with the supplier and business partners and, if necessary, not to continue the business relationship." [Anti-Bribery and Anti-Corruption Policy 2020, 6]</t>
  </si>
  <si>
    <t>Claims and notifications regarding the violation of the Anti-Bribery and Anti-Corruption Policy are considered within the scope of ethical violation and are finalized by examinations in accordance with the procedures and principles in Türk Telekom Business Ethics Code. [...] Applications regarding the violations are made to; […] Applications made to other units and managers of the company are sent to the contact addresses mentioned above. It is essential that the identities of the notifies are kept strictly confidential upon their request and any damage due to the complaint or notice they make is prevented. Business partners are also expected to provide regular reminders to their employees about violation reporting channels and to encourage them to notify in case of such situations. This issue is also guaranteed by the contracts." [Anti-Bribery and Anti-Corruption Policy 2020, 4]_x000D_
_x000D_
"TT Group will protect every employee who honestly notifies the issues for which he has a concern." [Business Ethics Code 2016, 16]</t>
  </si>
  <si>
    <t>Türk Telekom Group Companies do not participate directly or indirectly in the election campaigns of political candidates or other political campaigns institutionally. They do not provide political aid or donation in any way. Employees cannot be involved in demonstrations, propaganda and similar activities within the boundaries of their workplaces and they cannot use the sources of Türk Telekom Group Companies and their positions for activities with political purposes." [Anti-Bribery and Anti-Corruption Policy 2020, 4]</t>
  </si>
  <si>
    <t>Türk Telekom Group Companies do not participate directly or indirectly in the election campaigns of political candidates or other political campaigns institutionally. They do not provide political aid or donation in any way." [Anti-Bribery and Anti-Corruption Policy 2020, 4]</t>
  </si>
  <si>
    <t>If you are uncomfortable raising your concern to one of these resources or you don’t believe your concern is being adequately addressed please report your concern via our Twitter Ethics Helpline at [...] or by calling [...] toll free in the US or Canada (numbers outside the US can be found at [...]). The Helpline is available 24 hours a day, 7 days a week through a web form or telephone call and can accommodate most languages. To the extent possible, and where permitted by local law, you may be able to remain anonymous. Concerns submitted through the Ethics Helpline will be reviewed by the Compliance team, Chief Legal Officer, and the Audit Committee and/or others, as appropriate. Remember, if you see or suspect misconduct, you should speak up." [Code of Business Conduct &amp; Ethics 2019, PDF 8]</t>
  </si>
  <si>
    <t xml:space="preserve">Supplier shall develop and maintain a process to identify labor and human rights, health and safety, environmental, business ethics, and legal compliance risks associated with its operations; determine the relative significance of each risk; and implement appropriate procedures and controls to control the identified risks." [Supplier Code of Conduct 2020, PDF 8-9]_x000D_
_x000D_
"Supplier shall have a system for workers to report health and safety incidents and near-misses, as well as a system to investigate, track, and manage such reports. Supplier shall implement corrective action plans to mitigate risks, provide necessary medical treatment, and facilitate workers’ return to work." [Supplier Code of Conduct 2020, PDF 7]_x000D_
_x000D_
</t>
  </si>
  <si>
    <t>We aim to be the most inclusive and diverse technology company, with at least half of our global workforce being women and at least a quarter of our US workforce being underrepresented minorities by 2025." [Global Impact Report 2020, 3]_x000D_
_x000D_
"Executive program in women’s_x000D_
leadership: A partnership with_x000D_
Stanford University to connect_x000D_
critical talent with the best_x000D_
thinking in leadership, business,_x000D_
and personal development._x000D_
 WELead: A program in_x000D_
partnership with UCLA focused_x000D_
on elevating emerging women_x000D_
leaders across the globe. For 2021_x000D_
and beyond, we"ve designed_x000D_
this program to be 100% virtual _x000D_
to ensure we continue to create _x000D_
a level playing field globally" [Global Impact Report 2020, 24]_x000D_
_x000D_
"Joined the National Board of Directors for WBENC where we work to support our common mission to develop and support women-owned businesses." [Global Impact Report 2020, 35]_x000D_
_x000D_
"We partnered with the UN Women bring attention to the increased violence against women around the world and amplify the conversation on International Day for the Elimination of Violence Against Women." [Global Impact Report 2020, 41]</t>
  </si>
  <si>
    <t>Our users value Twitter not only for our great product, but also because we hold ourselves to a high standard in how we treat our users. Always remember that we are asking our users to trust us with their personal information. Preserving that trust requires that each of us respect and protect the privacy and security of that information as well as other confidential information that Twitter may have. Our security procedures strictly limit access to and use of users’ personal information, and require that each of us take measures to protect user data from unauthorized access." [Code of Business Conduct &amp; Ethics 2019, PDF 5]</t>
  </si>
  <si>
    <t>The information we collect when you use Twitter falls into three categories. […] If you create an account, you must provide us with some information so that we can provide our services to you. This includes a display name (for example, “Twitter Moments”); a username (for example, @TwitterMoments); a password; an email address or phone number; a date of birth; your display language; and third-party single sign-in information (if you choose this sign-in method). You can also choose to share your location in your profile and Tweets, and to upload your address book to Twitter to help find people you may know. Your profile information, which includes your display name and username, is always public, but you can use either your real name or a pseudonym." [Webpage - Privacy Policy]_x000D_
_x000D_
"We may share your information with our service providers that perform functions and provide services on our behalf, including payment services providers who facilitate payments; service providers that host our various blogs and wikis; service providers that help us understand the use of our services; and those that provide fraud detection services." [Webpage - Privacy Policy]_x000D_
_x000D_
"You can access, correct, or modify the information you provided to us by editing your profile and adjusting your account settings." [Webpage - Privacy Policy]</t>
  </si>
  <si>
    <t>Twitter’s policy is to comply with all UK tax rules and regulations. Our tax team monitors key UK tax risks, and works to ensure that Twitter’s tax positions appropriately reflect the business activities that Twitter undertakes in the UK. Where tax risks are identified, those risks are brought to the attention of the appropriate senior personnel, including Twitter Inc. executives. Twitter manages tax risks that are complicated or uncertain by obtaining expert advice or by engaging directly with HMRC." [UK Tax Strategy Disclosure 2017, PDF 1]_x000D_
_x000D_
"We aim to ensure that our tax positions are supported by commercial objectives and our overall business strategy. When entering into commercial transactions or making changes to the business, Twitter assesses what is required in order to remain tax compliant and takes appropriate steps to achieve this. Twitter is committed to fulfilling its tax obligations and paying the correct amount of tax at the appropriate time. Where there is uncertainty or complexity in relation to the tax treatment of a transaction or a business change, expert advice may be sought. Twitter may also engage directly with HMRC to better understand the application of the tax law and ensure compliance." [UK Tax Strategy Disclosure 2017, PDF 1]</t>
  </si>
  <si>
    <t>Regardless of local practice, you must NEVER directly or indirectly offer, promise or give money or anything of value to a government official or private individual to obtain or retain a business benefit for Twitter or to acquire any improper advantage for Twitter. You must fully comply with all anti-corruption laws of the countries in which we do business, including the U.S. Foreign Corrupt Practices Act (“FCPA”), which applies globally." [Code of Business Conduct &amp; Ethics 2019, PDF 5]</t>
  </si>
  <si>
    <t>If you are uncomfortable raising your concern to one of these resources or you don’t believe your concern is being adequately addressed please report your concern via our Twitter Ethics Helpline at [...] or by calling [...] toll free in the US or Canada (numbers outside the US can be found at [...]). The Helpline is available 24 hours a day, 7 days a week through a web form or telephone call and can accommodate most languages. To the extent possible, and where permitted by local law, you may be able to remain anonymous. Concerns submitted through the Ethics Helpline will be reviewed by the Compliance team, Chief Legal Officer, and the Audit Committee and/or others, as appropriate. Remember, if you see or suspect misconduct, you should speak up." [Code of Business Conduct &amp; Ethics 2019, PDF 8]_x000D_
_x000D_
"Twitter will not retaliate, and will not tolerate any retaliation, against any individual for reporting a good-faith concern or for participating in an investigation related to this Code of Business Conduct and Ethics or a violation of law." [Code of Business Conduct &amp; Ethics 2019, PDF 8]</t>
  </si>
  <si>
    <t>The company has a public commitment to protecting personal data, however, the scope of this policy is limited to data collected on website only. Also, it is not applicable to customers.</t>
  </si>
  <si>
    <t>The company provide a policy statement in relation to the collection, sharing and access to personal data. However, the policy is applicable to data collected through the website only. Moreover, the statement in relation to access to personal data is limited to EEA and UK residents only.</t>
  </si>
  <si>
    <t>We collect the following categories of personal information from you in different ways including from you directly, from you passively through your use of the Site, from third parties and from publicly available sources. Personal Identifiers: We might collect your name, address, phone number, username, email address and log-in information when you register on our Site, sign up for our newsletters, apply for a job or contribute to any of our projects.  We also collect other information that you provide to us voluntarily. [...] Commercial Information [...] Communications [...] Professional or Employment Information [...] Educational Information [...] Geolocation Information [...] Aggregate information. [Webpage - Privacy Policy]_x000D_
_x000D_
'We may collect and share personal information about you from third parties. For example, our business partners or vendors may give us personal information about you. We may combine this information with information that you give us via the Site. [...] Two Sigma Companies [...] Service Providers:  We will share personal information with third parties who perform services on our behalf.  For example, we share personal information with our vendors (e.g., IT services providers, cloud providers, background check vendors, online platforms, recruiting agencies and platforms), partners and consultants. We may also share personal information with companies that operate our websites. [...] We will share personal information if we think we have to in order to comply with the law or to protect ourselves such as responding to court orders or subpoenas. We may also share your personal information if a government agency or investigatory body requests. We may also use your personal information when we are investigating potential fraud or other areas of concern or if we believe in good faith that disclosure is legally required or otherwise necessary to protect our rights and property, or the rights, property or safety of others. [...] Business Successors.' [Webpage - Privacy Policy]_x000D_
_x000D_
'Individuals who are located in or residents of countries in the European Economic Area (“EEA”) and the United Kingdom (“UK”) have certain data subject rights that may be subject to limitations and/or restrictions._x000D_
You have the right to access, rectify and, subject to our other legal obligations and business considerations, erase your personal information. You also have the right to ask us to restrict the purpose or to object to the processing of your personal information as well as a right to data portability.' [Webpage - Privacy Policy]_x000D_</t>
  </si>
  <si>
    <t>At Tyson we are committed to respecting and promoting human rights across the globe, particularly those of team members, members of our value chain and citizens in the communities in which we operate. […] In addition, we maintain policies and practices that follow the human rights principles set forth in the United Nations Universal Declaration of Human Rights.' [Global Human Rights Policy Statement 2021, 1]</t>
  </si>
  <si>
    <t>In addition, we maintain policies and practices that follow the human rights principles set forth in [...] the International Labour Organization’s Declaration on Fundamenta